"D35486">
        <v>26.515000000000001</v>
      </c>
      <c r="E35486">
        <v>63</v>
      </c>
    </row>
    <row r="35487" spans="1:5">
      <c r="A35487">
        <v>7639087065</v>
      </c>
      <c r="B35487">
        <v>300137941</v>
      </c>
      <c r="C35487" s="1">
        <v>45770</v>
      </c>
      <c r="D35487">
        <v>20.219000000000001</v>
      </c>
      <c r="E35487">
        <v>63</v>
      </c>
    </row>
    <row r="35488" spans="1:5">
      <c r="A35488">
        <v>7639087065</v>
      </c>
      <c r="B35488">
        <v>300137941</v>
      </c>
      <c r="C35488" s="1">
        <v>45771</v>
      </c>
      <c r="D35488">
        <v>27.963000000000001</v>
      </c>
      <c r="E35488">
        <v>67</v>
      </c>
    </row>
    <row r="35489" spans="1:5">
      <c r="A35489">
        <v>7639087065</v>
      </c>
      <c r="B35489">
        <v>300137941</v>
      </c>
      <c r="C35489" s="1">
        <v>45772</v>
      </c>
      <c r="D35489">
        <v>21.047999999999998</v>
      </c>
      <c r="E35489">
        <v>65</v>
      </c>
    </row>
    <row r="35490" spans="1:5">
      <c r="A35490">
        <v>7639087065</v>
      </c>
      <c r="B35490">
        <v>300137941</v>
      </c>
      <c r="C35490" s="1">
        <v>45773</v>
      </c>
      <c r="D35490">
        <v>40.106000000000002</v>
      </c>
      <c r="E35490">
        <v>64</v>
      </c>
    </row>
    <row r="35491" spans="1:5">
      <c r="A35491">
        <v>7639087065</v>
      </c>
      <c r="B35491">
        <v>300137941</v>
      </c>
      <c r="C35491" s="1">
        <v>45774</v>
      </c>
      <c r="D35491">
        <v>30.754999999999999</v>
      </c>
      <c r="E35491">
        <v>58</v>
      </c>
    </row>
    <row r="35492" spans="1:5">
      <c r="A35492">
        <v>7639087065</v>
      </c>
      <c r="B35492">
        <v>300137941</v>
      </c>
      <c r="C35492" s="1">
        <v>45775</v>
      </c>
      <c r="D35492">
        <v>40.917000000000002</v>
      </c>
      <c r="E35492">
        <v>61</v>
      </c>
    </row>
    <row r="35493" spans="1:5">
      <c r="A35493">
        <v>7639087065</v>
      </c>
      <c r="B35493">
        <v>300137941</v>
      </c>
      <c r="C35493" s="1">
        <v>45776</v>
      </c>
      <c r="D35493">
        <v>28.516999999999999</v>
      </c>
      <c r="E35493">
        <v>68</v>
      </c>
    </row>
    <row r="35494" spans="1:5">
      <c r="A35494">
        <v>7639087065</v>
      </c>
      <c r="B35494">
        <v>300137941</v>
      </c>
      <c r="C35494" s="1">
        <v>45777</v>
      </c>
      <c r="D35494">
        <v>39.984999999999999</v>
      </c>
      <c r="E35494">
        <v>68</v>
      </c>
    </row>
    <row r="35495" spans="1:5">
      <c r="A35495">
        <v>7639087065</v>
      </c>
      <c r="B35495">
        <v>300137941</v>
      </c>
      <c r="C35495" s="1">
        <v>45778</v>
      </c>
      <c r="D35495">
        <v>25.760999999999999</v>
      </c>
      <c r="E35495">
        <v>66</v>
      </c>
    </row>
    <row r="35496" spans="1:5">
      <c r="A35496">
        <v>7639087065</v>
      </c>
      <c r="B35496">
        <v>300137941</v>
      </c>
      <c r="C35496" s="1">
        <v>45779</v>
      </c>
      <c r="D35496">
        <v>29.184999999999999</v>
      </c>
      <c r="E35496">
        <v>72</v>
      </c>
    </row>
    <row r="35497" spans="1:5">
      <c r="A35497">
        <v>7639087065</v>
      </c>
      <c r="B35497">
        <v>300137941</v>
      </c>
      <c r="C35497" s="1">
        <v>45780</v>
      </c>
      <c r="D35497">
        <v>24.788</v>
      </c>
      <c r="E35497">
        <v>68</v>
      </c>
    </row>
    <row r="35498" spans="1:5">
      <c r="A35498">
        <v>7639087065</v>
      </c>
      <c r="B35498">
        <v>300137941</v>
      </c>
      <c r="C35498" s="1">
        <v>45781</v>
      </c>
      <c r="D35498">
        <v>31.23</v>
      </c>
      <c r="E35498">
        <v>66</v>
      </c>
    </row>
    <row r="35499" spans="1:5">
      <c r="A35499">
        <v>7639087065</v>
      </c>
      <c r="B35499">
        <v>300137941</v>
      </c>
      <c r="C35499" s="1">
        <v>45782</v>
      </c>
      <c r="D35499">
        <v>25.338000000000001</v>
      </c>
      <c r="E35499">
        <v>66</v>
      </c>
    </row>
    <row r="35500" spans="1:5">
      <c r="A35500">
        <v>7639087065</v>
      </c>
      <c r="B35500">
        <v>300137941</v>
      </c>
      <c r="C35500" s="1">
        <v>45783</v>
      </c>
      <c r="D35500">
        <v>23.468</v>
      </c>
      <c r="E35500">
        <v>64</v>
      </c>
    </row>
    <row r="35501" spans="1:5">
      <c r="A35501">
        <v>7639087065</v>
      </c>
      <c r="B35501">
        <v>300137941</v>
      </c>
      <c r="C35501" s="1">
        <v>45784</v>
      </c>
      <c r="D35501">
        <v>23.803999999999998</v>
      </c>
      <c r="E35501">
        <v>64</v>
      </c>
    </row>
    <row r="35502" spans="1:5">
      <c r="A35502">
        <v>7639087065</v>
      </c>
      <c r="B35502">
        <v>300137941</v>
      </c>
      <c r="C35502" s="1">
        <v>45785</v>
      </c>
      <c r="D35502">
        <v>18.042000000000002</v>
      </c>
      <c r="E35502">
        <v>65</v>
      </c>
    </row>
    <row r="35503" spans="1:5">
      <c r="A35503">
        <v>7639087065</v>
      </c>
      <c r="B35503">
        <v>300137941</v>
      </c>
      <c r="C35503" s="1">
        <v>45786</v>
      </c>
      <c r="D35503">
        <v>22.402000000000001</v>
      </c>
      <c r="E35503">
        <v>52</v>
      </c>
    </row>
    <row r="35504" spans="1:5">
      <c r="A35504">
        <v>7639087065</v>
      </c>
      <c r="B35504">
        <v>300137941</v>
      </c>
      <c r="C35504" s="1">
        <v>45787</v>
      </c>
      <c r="D35504">
        <v>21.039000000000001</v>
      </c>
      <c r="E35504">
        <v>61</v>
      </c>
    </row>
    <row r="35505" spans="1:5">
      <c r="A35505">
        <v>7639087065</v>
      </c>
      <c r="B35505">
        <v>300137941</v>
      </c>
      <c r="C35505" s="1">
        <v>45788</v>
      </c>
      <c r="D35505">
        <v>25.821000000000002</v>
      </c>
      <c r="E35505">
        <v>65</v>
      </c>
    </row>
    <row r="35506" spans="1:5">
      <c r="A35506">
        <v>7639087065</v>
      </c>
      <c r="B35506">
        <v>300137941</v>
      </c>
      <c r="C35506" s="1">
        <v>45789</v>
      </c>
      <c r="D35506">
        <v>21.469000000000001</v>
      </c>
      <c r="E35506">
        <v>65</v>
      </c>
    </row>
    <row r="35507" spans="1:5">
      <c r="A35507">
        <v>7639087065</v>
      </c>
      <c r="B35507">
        <v>300137941</v>
      </c>
      <c r="C35507" s="1">
        <v>45790</v>
      </c>
      <c r="D35507">
        <v>21.273</v>
      </c>
      <c r="E35507">
        <v>64</v>
      </c>
    </row>
    <row r="35508" spans="1:5">
      <c r="A35508">
        <v>7639087065</v>
      </c>
      <c r="B35508">
        <v>300137941</v>
      </c>
      <c r="C35508" s="1">
        <v>45791</v>
      </c>
      <c r="D35508">
        <v>28.966000000000001</v>
      </c>
      <c r="E35508">
        <v>62</v>
      </c>
    </row>
    <row r="35509" spans="1:5">
      <c r="A35509">
        <v>7639087065</v>
      </c>
      <c r="B35509">
        <v>300137941</v>
      </c>
      <c r="C35509" s="1">
        <v>45792</v>
      </c>
      <c r="D35509">
        <v>30.873999999999999</v>
      </c>
      <c r="E35509">
        <v>67</v>
      </c>
    </row>
    <row r="35510" spans="1:5">
      <c r="A35510">
        <v>7639087065</v>
      </c>
      <c r="B35510">
        <v>300137941</v>
      </c>
      <c r="C35510" s="1">
        <v>45793</v>
      </c>
      <c r="D35510">
        <v>36.534999999999997</v>
      </c>
      <c r="E35510">
        <v>68</v>
      </c>
    </row>
    <row r="35511" spans="1:5">
      <c r="A35511">
        <v>7639087065</v>
      </c>
      <c r="B35511">
        <v>300137941</v>
      </c>
      <c r="C35511" s="1">
        <v>45794</v>
      </c>
      <c r="D35511">
        <v>32.774000000000001</v>
      </c>
      <c r="E35511">
        <v>73</v>
      </c>
    </row>
    <row r="35512" spans="1:5">
      <c r="A35512">
        <v>7639087065</v>
      </c>
      <c r="B35512">
        <v>300137941</v>
      </c>
      <c r="C35512" s="1">
        <v>45795</v>
      </c>
      <c r="D35512">
        <v>26.478999999999999</v>
      </c>
      <c r="E35512">
        <v>68</v>
      </c>
    </row>
    <row r="35513" spans="1:5">
      <c r="A35513">
        <v>7639087065</v>
      </c>
      <c r="B35513">
        <v>300137941</v>
      </c>
      <c r="C35513" s="1">
        <v>45796</v>
      </c>
      <c r="D35513">
        <v>14.589</v>
      </c>
      <c r="E35513">
        <v>62</v>
      </c>
    </row>
    <row r="35514" spans="1:5">
      <c r="A35514">
        <v>7639087065</v>
      </c>
      <c r="B35514">
        <v>300137941</v>
      </c>
      <c r="C35514" s="1">
        <v>45797</v>
      </c>
      <c r="D35514">
        <v>15.459</v>
      </c>
      <c r="E35514">
        <v>57</v>
      </c>
    </row>
    <row r="35515" spans="1:5">
      <c r="A35515">
        <v>7639087065</v>
      </c>
      <c r="B35515">
        <v>300137941</v>
      </c>
      <c r="C35515" s="1">
        <v>45798</v>
      </c>
      <c r="D35515">
        <v>11.47</v>
      </c>
      <c r="E35515">
        <v>55</v>
      </c>
    </row>
    <row r="35516" spans="1:5">
      <c r="A35516">
        <v>7639087065</v>
      </c>
      <c r="B35516">
        <v>300137941</v>
      </c>
      <c r="C35516" s="1">
        <v>45799</v>
      </c>
      <c r="D35516">
        <v>11.497</v>
      </c>
      <c r="E35516">
        <v>54</v>
      </c>
    </row>
    <row r="35517" spans="1:5">
      <c r="A35517">
        <v>7639087065</v>
      </c>
      <c r="B35517">
        <v>300137941</v>
      </c>
      <c r="C35517" s="1">
        <v>45800</v>
      </c>
      <c r="D35517">
        <v>11.132999999999999</v>
      </c>
      <c r="E35517">
        <v>57</v>
      </c>
    </row>
    <row r="35518" spans="1:5">
      <c r="A35518">
        <v>7639087065</v>
      </c>
      <c r="B35518">
        <v>300137941</v>
      </c>
      <c r="C35518" s="1">
        <v>45801</v>
      </c>
      <c r="D35518">
        <v>11.43</v>
      </c>
      <c r="E35518">
        <v>58</v>
      </c>
    </row>
    <row r="35519" spans="1:5">
      <c r="A35519">
        <v>7639087065</v>
      </c>
      <c r="B35519">
        <v>300137941</v>
      </c>
      <c r="C35519" s="1">
        <v>45802</v>
      </c>
      <c r="D35519">
        <v>11.331</v>
      </c>
      <c r="E35519">
        <v>59</v>
      </c>
    </row>
    <row r="35520" spans="1:5">
      <c r="A35520">
        <v>7639087065</v>
      </c>
      <c r="B35520">
        <v>300137941</v>
      </c>
      <c r="C35520" s="1">
        <v>45803</v>
      </c>
      <c r="D35520">
        <v>11.484</v>
      </c>
      <c r="E35520">
        <v>59</v>
      </c>
    </row>
    <row r="35521" spans="1:5">
      <c r="A35521">
        <v>7639087065</v>
      </c>
      <c r="B35521">
        <v>300137941</v>
      </c>
      <c r="C35521" s="1">
        <v>45804</v>
      </c>
      <c r="D35521">
        <v>11.847</v>
      </c>
      <c r="E35521">
        <v>60</v>
      </c>
    </row>
    <row r="35522" spans="1:5">
      <c r="A35522">
        <v>7639087065</v>
      </c>
      <c r="B35522">
        <v>300137941</v>
      </c>
      <c r="C35522" s="1">
        <v>45805</v>
      </c>
      <c r="D35522">
        <v>11.646000000000001</v>
      </c>
      <c r="E35522">
        <v>55</v>
      </c>
    </row>
    <row r="35523" spans="1:5">
      <c r="A35523">
        <v>7639087065</v>
      </c>
      <c r="B35523">
        <v>300137941</v>
      </c>
      <c r="C35523" s="1">
        <v>45806</v>
      </c>
      <c r="D35523">
        <v>12.013999999999999</v>
      </c>
      <c r="E35523">
        <v>61</v>
      </c>
    </row>
    <row r="35524" spans="1:5">
      <c r="A35524">
        <v>7639087065</v>
      </c>
      <c r="B35524">
        <v>300137941</v>
      </c>
      <c r="C35524" s="1">
        <v>45807</v>
      </c>
      <c r="D35524">
        <v>13.04</v>
      </c>
      <c r="E35524">
        <v>67</v>
      </c>
    </row>
    <row r="35525" spans="1:5">
      <c r="A35525">
        <v>7639087065</v>
      </c>
      <c r="B35525">
        <v>300137941</v>
      </c>
      <c r="C35525" s="1">
        <v>45808</v>
      </c>
      <c r="D35525">
        <v>13.048999999999999</v>
      </c>
      <c r="E35525">
        <v>60</v>
      </c>
    </row>
    <row r="35526" spans="1:5">
      <c r="A35526">
        <v>7639087065</v>
      </c>
      <c r="B35526">
        <v>300137941</v>
      </c>
      <c r="C35526" s="1">
        <v>45809</v>
      </c>
      <c r="D35526">
        <v>12.055</v>
      </c>
      <c r="E35526">
        <v>60</v>
      </c>
    </row>
    <row r="35527" spans="1:5">
      <c r="A35527">
        <v>7639087065</v>
      </c>
      <c r="B35527">
        <v>300137941</v>
      </c>
      <c r="C35527" s="1">
        <v>45810</v>
      </c>
      <c r="D35527">
        <v>11.417999999999999</v>
      </c>
      <c r="E35527">
        <v>62</v>
      </c>
    </row>
    <row r="35528" spans="1:5">
      <c r="A35528">
        <v>7639087065</v>
      </c>
      <c r="B35528">
        <v>300137941</v>
      </c>
      <c r="C35528" s="1">
        <v>45811</v>
      </c>
      <c r="D35528">
        <v>14.326000000000001</v>
      </c>
      <c r="E35528">
        <v>66</v>
      </c>
    </row>
    <row r="35529" spans="1:5">
      <c r="A35529">
        <v>7639087065</v>
      </c>
      <c r="B35529">
        <v>300137941</v>
      </c>
      <c r="C35529" s="1">
        <v>45812</v>
      </c>
      <c r="D35529">
        <v>14.762</v>
      </c>
      <c r="E35529">
        <v>73</v>
      </c>
    </row>
    <row r="35530" spans="1:5">
      <c r="A35530">
        <v>7639087065</v>
      </c>
      <c r="B35530">
        <v>300137941</v>
      </c>
      <c r="C35530" s="1">
        <v>45813</v>
      </c>
      <c r="D35530">
        <v>21.382999999999999</v>
      </c>
      <c r="E35530">
        <v>75</v>
      </c>
    </row>
    <row r="35531" spans="1:5">
      <c r="A35531">
        <v>7639087065</v>
      </c>
      <c r="B35531">
        <v>300137941</v>
      </c>
      <c r="C35531" s="1">
        <v>45814</v>
      </c>
      <c r="D35531">
        <v>16.699000000000002</v>
      </c>
      <c r="E35531">
        <v>73</v>
      </c>
    </row>
    <row r="35532" spans="1:5">
      <c r="A35532">
        <v>7639087065</v>
      </c>
      <c r="B35532">
        <v>300137941</v>
      </c>
      <c r="C35532" s="1">
        <v>45815</v>
      </c>
      <c r="D35532">
        <v>17.109000000000002</v>
      </c>
      <c r="E35532">
        <v>73</v>
      </c>
    </row>
    <row r="35533" spans="1:5">
      <c r="A35533">
        <v>7639087065</v>
      </c>
      <c r="B35533">
        <v>300137941</v>
      </c>
      <c r="C35533" s="1">
        <v>45816</v>
      </c>
      <c r="D35533">
        <v>15.9</v>
      </c>
      <c r="E35533">
        <v>68</v>
      </c>
    </row>
    <row r="35534" spans="1:5">
      <c r="A35534">
        <v>7639087065</v>
      </c>
      <c r="B35534">
        <v>300137941</v>
      </c>
      <c r="C35534" s="1">
        <v>45817</v>
      </c>
      <c r="D35534">
        <v>16.16</v>
      </c>
      <c r="E35534">
        <v>70</v>
      </c>
    </row>
    <row r="35535" spans="1:5">
      <c r="A35535">
        <v>7639087065</v>
      </c>
      <c r="B35535">
        <v>300137941</v>
      </c>
      <c r="C35535" s="1">
        <v>45818</v>
      </c>
      <c r="D35535">
        <v>16.356000000000002</v>
      </c>
      <c r="E35535">
        <v>72</v>
      </c>
    </row>
    <row r="35536" spans="1:5">
      <c r="A35536">
        <v>7639087065</v>
      </c>
      <c r="B35536">
        <v>300137941</v>
      </c>
      <c r="C35536" s="1">
        <v>45819</v>
      </c>
      <c r="D35536">
        <v>16.991</v>
      </c>
      <c r="E35536">
        <v>73</v>
      </c>
    </row>
    <row r="35537" spans="1:5">
      <c r="A35537">
        <v>7639087065</v>
      </c>
      <c r="B35537">
        <v>300137941</v>
      </c>
      <c r="C35537" s="1">
        <v>45820</v>
      </c>
      <c r="D35537">
        <v>18.03</v>
      </c>
      <c r="E35537">
        <v>77</v>
      </c>
    </row>
    <row r="35538" spans="1:5">
      <c r="A35538">
        <v>7639087065</v>
      </c>
      <c r="B35538">
        <v>300137941</v>
      </c>
      <c r="C35538" s="1">
        <v>45821</v>
      </c>
      <c r="D35538">
        <v>17.559999999999999</v>
      </c>
      <c r="E35538">
        <v>76</v>
      </c>
    </row>
    <row r="35539" spans="1:5">
      <c r="A35539">
        <v>7639087065</v>
      </c>
      <c r="B35539">
        <v>300137941</v>
      </c>
      <c r="C35539" s="1">
        <v>45822</v>
      </c>
      <c r="D35539">
        <v>15.925000000000001</v>
      </c>
      <c r="E35539">
        <v>66</v>
      </c>
    </row>
    <row r="35540" spans="1:5">
      <c r="A35540">
        <v>7639087065</v>
      </c>
      <c r="B35540">
        <v>300137941</v>
      </c>
      <c r="C35540" s="1">
        <v>45823</v>
      </c>
      <c r="D35540">
        <v>14.728999999999999</v>
      </c>
      <c r="E35540">
        <v>62</v>
      </c>
    </row>
    <row r="35541" spans="1:5">
      <c r="A35541">
        <v>7639087065</v>
      </c>
      <c r="B35541">
        <v>300137941</v>
      </c>
      <c r="C35541" s="1">
        <v>45824</v>
      </c>
      <c r="D35541">
        <v>13.621</v>
      </c>
      <c r="E35541">
        <v>62</v>
      </c>
    </row>
    <row r="35542" spans="1:5">
      <c r="A35542">
        <v>7639087065</v>
      </c>
      <c r="B35542">
        <v>300137941</v>
      </c>
      <c r="C35542" s="1">
        <v>45825</v>
      </c>
      <c r="D35542">
        <v>14.16</v>
      </c>
      <c r="E35542">
        <v>68</v>
      </c>
    </row>
    <row r="35543" spans="1:5">
      <c r="A35543">
        <v>7639087065</v>
      </c>
      <c r="B35543">
        <v>300137941</v>
      </c>
      <c r="C35543" s="1">
        <v>45826</v>
      </c>
      <c r="D35543">
        <v>15.429</v>
      </c>
      <c r="E35543">
        <v>75</v>
      </c>
    </row>
    <row r="35544" spans="1:5">
      <c r="A35544">
        <v>7639087065</v>
      </c>
      <c r="B35544">
        <v>300137941</v>
      </c>
      <c r="C35544" s="1">
        <v>45827</v>
      </c>
      <c r="D35544">
        <v>17.068999999999999</v>
      </c>
      <c r="E35544">
        <v>75</v>
      </c>
    </row>
    <row r="35545" spans="1:5">
      <c r="A35545">
        <v>7639087065</v>
      </c>
      <c r="B35545">
        <v>300137941</v>
      </c>
      <c r="C35545" s="1">
        <v>45828</v>
      </c>
      <c r="D35545">
        <v>17.268000000000001</v>
      </c>
      <c r="E35545">
        <v>74</v>
      </c>
    </row>
    <row r="35546" spans="1:5">
      <c r="A35546">
        <v>7639087065</v>
      </c>
      <c r="B35546">
        <v>300137941</v>
      </c>
      <c r="C35546" s="1">
        <v>45829</v>
      </c>
      <c r="D35546">
        <v>18.035</v>
      </c>
      <c r="E35546">
        <v>80</v>
      </c>
    </row>
    <row r="35547" spans="1:5">
      <c r="A35547">
        <v>7639087065</v>
      </c>
      <c r="B35547">
        <v>300137941</v>
      </c>
      <c r="C35547" s="1">
        <v>45830</v>
      </c>
      <c r="D35547">
        <v>20.419</v>
      </c>
      <c r="E35547">
        <v>83</v>
      </c>
    </row>
    <row r="35548" spans="1:5">
      <c r="A35548">
        <v>7639087065</v>
      </c>
      <c r="B35548">
        <v>300137941</v>
      </c>
      <c r="C35548" s="1">
        <v>45831</v>
      </c>
      <c r="D35548">
        <v>21.443999999999999</v>
      </c>
      <c r="E35548">
        <v>85</v>
      </c>
    </row>
    <row r="35549" spans="1:5">
      <c r="A35549">
        <v>7639087065</v>
      </c>
      <c r="B35549">
        <v>300137941</v>
      </c>
      <c r="C35549" s="1">
        <v>45832</v>
      </c>
      <c r="D35549">
        <v>22.550999999999998</v>
      </c>
      <c r="E35549">
        <v>87</v>
      </c>
    </row>
    <row r="35550" spans="1:5">
      <c r="A35550">
        <v>7639087065</v>
      </c>
      <c r="B35550">
        <v>300137941</v>
      </c>
      <c r="C35550" s="1">
        <v>45833</v>
      </c>
      <c r="D35550">
        <v>21.666</v>
      </c>
      <c r="E35550">
        <v>85</v>
      </c>
    </row>
    <row r="35551" spans="1:5">
      <c r="A35551">
        <v>7639087065</v>
      </c>
      <c r="B35551">
        <v>300137941</v>
      </c>
      <c r="C35551" s="1">
        <v>45834</v>
      </c>
      <c r="D35551">
        <v>20.963999999999999</v>
      </c>
      <c r="E35551">
        <v>81</v>
      </c>
    </row>
    <row r="35552" spans="1:5">
      <c r="A35552">
        <v>7639087065</v>
      </c>
      <c r="B35552">
        <v>300137941</v>
      </c>
      <c r="C35552" s="1">
        <v>45835</v>
      </c>
      <c r="D35552">
        <v>18.952000000000002</v>
      </c>
      <c r="E35552">
        <v>67</v>
      </c>
    </row>
    <row r="35553" spans="1:5">
      <c r="A35553">
        <v>7639087065</v>
      </c>
      <c r="B35553">
        <v>300137941</v>
      </c>
      <c r="C35553" s="1">
        <v>45836</v>
      </c>
      <c r="D35553">
        <v>17.907</v>
      </c>
      <c r="E35553">
        <v>73</v>
      </c>
    </row>
    <row r="35554" spans="1:5">
      <c r="A35554">
        <v>7639087065</v>
      </c>
      <c r="B35554">
        <v>300137941</v>
      </c>
      <c r="C35554" s="1">
        <v>45837</v>
      </c>
      <c r="D35554">
        <v>18.928999999999998</v>
      </c>
      <c r="E35554">
        <v>79</v>
      </c>
    </row>
    <row r="35555" spans="1:5">
      <c r="A35555">
        <v>7639087065</v>
      </c>
      <c r="B35555">
        <v>300137941</v>
      </c>
      <c r="C35555" s="1">
        <v>45838</v>
      </c>
      <c r="D35555">
        <v>19.321000000000002</v>
      </c>
      <c r="E35555">
        <v>79</v>
      </c>
    </row>
    <row r="35556" spans="1:5">
      <c r="A35556">
        <v>7659087052</v>
      </c>
      <c r="B35556">
        <v>300137770</v>
      </c>
      <c r="C35556" s="1">
        <v>45474</v>
      </c>
      <c r="D35556">
        <v>14.391999999999999</v>
      </c>
      <c r="E35556">
        <v>69</v>
      </c>
    </row>
    <row r="35557" spans="1:5">
      <c r="A35557">
        <v>7659087052</v>
      </c>
      <c r="B35557">
        <v>300137770</v>
      </c>
      <c r="C35557" s="1">
        <v>45475</v>
      </c>
      <c r="D35557">
        <v>15.134</v>
      </c>
      <c r="E35557">
        <v>73</v>
      </c>
    </row>
    <row r="35558" spans="1:5">
      <c r="A35558">
        <v>7659087052</v>
      </c>
      <c r="B35558">
        <v>300137770</v>
      </c>
      <c r="C35558" s="1">
        <v>45476</v>
      </c>
      <c r="D35558">
        <v>17.126999999999999</v>
      </c>
      <c r="E35558">
        <v>78</v>
      </c>
    </row>
    <row r="35559" spans="1:5">
      <c r="A35559">
        <v>7659087052</v>
      </c>
      <c r="B35559">
        <v>300137770</v>
      </c>
      <c r="C35559" s="1">
        <v>45477</v>
      </c>
      <c r="D35559">
        <v>20.901</v>
      </c>
      <c r="E35559">
        <v>81</v>
      </c>
    </row>
    <row r="35560" spans="1:5">
      <c r="A35560">
        <v>7659087052</v>
      </c>
      <c r="B35560">
        <v>300137770</v>
      </c>
      <c r="C35560" s="1">
        <v>45478</v>
      </c>
      <c r="D35560">
        <v>21.036000000000001</v>
      </c>
      <c r="E35560">
        <v>84</v>
      </c>
    </row>
    <row r="35561" spans="1:5">
      <c r="A35561">
        <v>7659087052</v>
      </c>
      <c r="B35561">
        <v>300137770</v>
      </c>
      <c r="C35561" s="1">
        <v>45479</v>
      </c>
      <c r="D35561">
        <v>23.882000000000001</v>
      </c>
      <c r="E35561">
        <v>86</v>
      </c>
    </row>
    <row r="35562" spans="1:5">
      <c r="A35562">
        <v>7659087052</v>
      </c>
      <c r="B35562">
        <v>300137770</v>
      </c>
      <c r="C35562" s="1">
        <v>45480</v>
      </c>
      <c r="D35562">
        <v>24.475999999999999</v>
      </c>
      <c r="E35562">
        <v>84</v>
      </c>
    </row>
    <row r="35563" spans="1:5">
      <c r="A35563">
        <v>7659087052</v>
      </c>
      <c r="B35563">
        <v>300137770</v>
      </c>
      <c r="C35563" s="1">
        <v>45481</v>
      </c>
      <c r="D35563">
        <v>24.899000000000001</v>
      </c>
      <c r="E35563">
        <v>84</v>
      </c>
    </row>
    <row r="35564" spans="1:5">
      <c r="A35564">
        <v>7659087052</v>
      </c>
      <c r="B35564">
        <v>300137770</v>
      </c>
      <c r="C35564" s="1">
        <v>45482</v>
      </c>
      <c r="D35564">
        <v>25.721</v>
      </c>
      <c r="E35564">
        <v>86</v>
      </c>
    </row>
    <row r="35565" spans="1:5">
      <c r="A35565">
        <v>7659087052</v>
      </c>
      <c r="B35565">
        <v>300137770</v>
      </c>
      <c r="C35565" s="1">
        <v>45483</v>
      </c>
      <c r="D35565">
        <v>27.501999999999999</v>
      </c>
      <c r="E35565">
        <v>87</v>
      </c>
    </row>
    <row r="35566" spans="1:5">
      <c r="A35566">
        <v>7659087052</v>
      </c>
      <c r="B35566">
        <v>300137770</v>
      </c>
      <c r="C35566" s="1">
        <v>45484</v>
      </c>
      <c r="D35566">
        <v>22.352</v>
      </c>
      <c r="E35566">
        <v>78</v>
      </c>
    </row>
    <row r="35567" spans="1:5">
      <c r="A35567">
        <v>7659087052</v>
      </c>
      <c r="B35567">
        <v>300137770</v>
      </c>
      <c r="C35567" s="1">
        <v>45485</v>
      </c>
      <c r="D35567">
        <v>18.571999999999999</v>
      </c>
      <c r="E35567">
        <v>75</v>
      </c>
    </row>
    <row r="35568" spans="1:5">
      <c r="A35568">
        <v>7659087052</v>
      </c>
      <c r="B35568">
        <v>300137770</v>
      </c>
      <c r="C35568" s="1">
        <v>45486</v>
      </c>
      <c r="D35568">
        <v>20.55</v>
      </c>
      <c r="E35568">
        <v>82</v>
      </c>
    </row>
    <row r="35569" spans="1:5">
      <c r="A35569">
        <v>7659087052</v>
      </c>
      <c r="B35569">
        <v>300137770</v>
      </c>
      <c r="C35569" s="1">
        <v>45487</v>
      </c>
      <c r="D35569">
        <v>23.876999999999999</v>
      </c>
      <c r="E35569">
        <v>85</v>
      </c>
    </row>
    <row r="35570" spans="1:5">
      <c r="A35570">
        <v>7659087052</v>
      </c>
      <c r="B35570">
        <v>300137770</v>
      </c>
      <c r="C35570" s="1">
        <v>45488</v>
      </c>
      <c r="D35570">
        <v>25.981999999999999</v>
      </c>
      <c r="E35570">
        <v>86</v>
      </c>
    </row>
    <row r="35571" spans="1:5">
      <c r="A35571">
        <v>7659087052</v>
      </c>
      <c r="B35571">
        <v>300137770</v>
      </c>
      <c r="C35571" s="1">
        <v>45489</v>
      </c>
      <c r="D35571">
        <v>25.722000000000001</v>
      </c>
      <c r="E35571">
        <v>87</v>
      </c>
    </row>
    <row r="35572" spans="1:5">
      <c r="A35572">
        <v>7659087052</v>
      </c>
      <c r="B35572">
        <v>300137770</v>
      </c>
      <c r="C35572" s="1">
        <v>45490</v>
      </c>
      <c r="D35572">
        <v>23.795000000000002</v>
      </c>
      <c r="E35572">
        <v>83</v>
      </c>
    </row>
    <row r="35573" spans="1:5">
      <c r="A35573">
        <v>7659087052</v>
      </c>
      <c r="B35573">
        <v>300137770</v>
      </c>
      <c r="C35573" s="1">
        <v>45491</v>
      </c>
      <c r="D35573">
        <v>22.446000000000002</v>
      </c>
      <c r="E35573">
        <v>78</v>
      </c>
    </row>
    <row r="35574" spans="1:5">
      <c r="A35574">
        <v>7659087052</v>
      </c>
      <c r="B35574">
        <v>300137770</v>
      </c>
      <c r="C35574" s="1">
        <v>45492</v>
      </c>
      <c r="D35574">
        <v>19.027999999999999</v>
      </c>
      <c r="E35574">
        <v>76</v>
      </c>
    </row>
    <row r="35575" spans="1:5">
      <c r="A35575">
        <v>7659087052</v>
      </c>
      <c r="B35575">
        <v>300137770</v>
      </c>
      <c r="C35575" s="1">
        <v>45493</v>
      </c>
      <c r="D35575">
        <v>18.219000000000001</v>
      </c>
      <c r="E35575">
        <v>78</v>
      </c>
    </row>
    <row r="35576" spans="1:5">
      <c r="A35576">
        <v>7659087052</v>
      </c>
      <c r="B35576">
        <v>300137770</v>
      </c>
      <c r="C35576" s="1">
        <v>45494</v>
      </c>
      <c r="D35576">
        <v>20.273</v>
      </c>
      <c r="E35576">
        <v>81</v>
      </c>
    </row>
    <row r="35577" spans="1:5">
      <c r="A35577">
        <v>7659087052</v>
      </c>
      <c r="B35577">
        <v>300137770</v>
      </c>
      <c r="C35577" s="1">
        <v>45495</v>
      </c>
      <c r="D35577">
        <v>18.789000000000001</v>
      </c>
      <c r="E35577">
        <v>75</v>
      </c>
    </row>
    <row r="35578" spans="1:5">
      <c r="A35578">
        <v>7659087052</v>
      </c>
      <c r="B35578">
        <v>300137770</v>
      </c>
      <c r="C35578" s="1">
        <v>45496</v>
      </c>
      <c r="D35578">
        <v>17.497</v>
      </c>
      <c r="E35578">
        <v>78</v>
      </c>
    </row>
    <row r="35579" spans="1:5">
      <c r="A35579">
        <v>7659087052</v>
      </c>
      <c r="B35579">
        <v>300137770</v>
      </c>
      <c r="C35579" s="1">
        <v>45497</v>
      </c>
      <c r="D35579">
        <v>17.234000000000002</v>
      </c>
      <c r="E35579">
        <v>80</v>
      </c>
    </row>
    <row r="35580" spans="1:5">
      <c r="A35580">
        <v>7659087052</v>
      </c>
      <c r="B35580">
        <v>300137770</v>
      </c>
      <c r="C35580" s="1">
        <v>45498</v>
      </c>
      <c r="D35580">
        <v>18.024000000000001</v>
      </c>
      <c r="E35580">
        <v>79</v>
      </c>
    </row>
    <row r="35581" spans="1:5">
      <c r="A35581">
        <v>7659087052</v>
      </c>
      <c r="B35581">
        <v>300137770</v>
      </c>
      <c r="C35581" s="1">
        <v>45499</v>
      </c>
      <c r="D35581">
        <v>15.144</v>
      </c>
      <c r="E35581">
        <v>76</v>
      </c>
    </row>
    <row r="35582" spans="1:5">
      <c r="A35582">
        <v>7659087052</v>
      </c>
      <c r="B35582">
        <v>300137770</v>
      </c>
      <c r="C35582" s="1">
        <v>45500</v>
      </c>
      <c r="D35582">
        <v>14.286</v>
      </c>
      <c r="E35582">
        <v>76</v>
      </c>
    </row>
    <row r="35583" spans="1:5">
      <c r="A35583">
        <v>7659087052</v>
      </c>
      <c r="B35583">
        <v>300137770</v>
      </c>
      <c r="C35583" s="1">
        <v>45501</v>
      </c>
      <c r="D35583">
        <v>14.704000000000001</v>
      </c>
      <c r="E35583">
        <v>77</v>
      </c>
    </row>
    <row r="35584" spans="1:5">
      <c r="A35584">
        <v>7659087052</v>
      </c>
      <c r="B35584">
        <v>300137770</v>
      </c>
      <c r="C35584" s="1">
        <v>45502</v>
      </c>
      <c r="D35584">
        <v>16.774999999999999</v>
      </c>
      <c r="E35584">
        <v>79</v>
      </c>
    </row>
    <row r="35585" spans="1:5">
      <c r="A35585">
        <v>7659087052</v>
      </c>
      <c r="B35585">
        <v>300137770</v>
      </c>
      <c r="C35585" s="1">
        <v>45503</v>
      </c>
      <c r="D35585">
        <v>16.725999999999999</v>
      </c>
      <c r="E35585">
        <v>79</v>
      </c>
    </row>
    <row r="35586" spans="1:5">
      <c r="A35586">
        <v>7659087052</v>
      </c>
      <c r="B35586">
        <v>300137770</v>
      </c>
      <c r="C35586" s="1">
        <v>45504</v>
      </c>
      <c r="D35586">
        <v>18.309000000000001</v>
      </c>
      <c r="E35586">
        <v>81</v>
      </c>
    </row>
    <row r="35587" spans="1:5">
      <c r="A35587">
        <v>7659087052</v>
      </c>
      <c r="B35587">
        <v>300137770</v>
      </c>
      <c r="C35587" s="1">
        <v>45505</v>
      </c>
      <c r="D35587">
        <v>20.506</v>
      </c>
      <c r="E35587">
        <v>80</v>
      </c>
    </row>
    <row r="35588" spans="1:5">
      <c r="A35588">
        <v>7659087052</v>
      </c>
      <c r="B35588">
        <v>300137770</v>
      </c>
      <c r="C35588" s="1">
        <v>45506</v>
      </c>
      <c r="D35588">
        <v>20.059999999999999</v>
      </c>
      <c r="E35588">
        <v>83</v>
      </c>
    </row>
    <row r="35589" spans="1:5">
      <c r="A35589">
        <v>7659087052</v>
      </c>
      <c r="B35589">
        <v>300137770</v>
      </c>
      <c r="C35589" s="1">
        <v>45507</v>
      </c>
      <c r="D35589">
        <v>18.088000000000001</v>
      </c>
      <c r="E35589">
        <v>79</v>
      </c>
    </row>
    <row r="35590" spans="1:5">
      <c r="A35590">
        <v>7659087052</v>
      </c>
      <c r="B35590">
        <v>300137770</v>
      </c>
      <c r="C35590" s="1">
        <v>45508</v>
      </c>
      <c r="D35590">
        <v>16.504999999999999</v>
      </c>
      <c r="E35590">
        <v>80</v>
      </c>
    </row>
    <row r="35591" spans="1:5">
      <c r="A35591">
        <v>7659087052</v>
      </c>
      <c r="B35591">
        <v>300137770</v>
      </c>
      <c r="C35591" s="1">
        <v>45509</v>
      </c>
      <c r="D35591">
        <v>17.795999999999999</v>
      </c>
      <c r="E35591">
        <v>82</v>
      </c>
    </row>
    <row r="35592" spans="1:5">
      <c r="A35592">
        <v>7659087052</v>
      </c>
      <c r="B35592">
        <v>300137770</v>
      </c>
      <c r="C35592" s="1">
        <v>45510</v>
      </c>
      <c r="D35592">
        <v>18.974</v>
      </c>
      <c r="E35592">
        <v>80</v>
      </c>
    </row>
    <row r="35593" spans="1:5">
      <c r="A35593">
        <v>7659087052</v>
      </c>
      <c r="B35593">
        <v>300137770</v>
      </c>
      <c r="C35593" s="1">
        <v>45511</v>
      </c>
      <c r="D35593">
        <v>15.851000000000001</v>
      </c>
      <c r="E35593">
        <v>72</v>
      </c>
    </row>
    <row r="35594" spans="1:5">
      <c r="A35594">
        <v>7659087052</v>
      </c>
      <c r="B35594">
        <v>300137770</v>
      </c>
      <c r="C35594" s="1">
        <v>45512</v>
      </c>
      <c r="D35594">
        <v>12.334</v>
      </c>
      <c r="E35594">
        <v>71</v>
      </c>
    </row>
    <row r="35595" spans="1:5">
      <c r="A35595">
        <v>7659087052</v>
      </c>
      <c r="B35595">
        <v>300137770</v>
      </c>
      <c r="C35595" s="1">
        <v>45513</v>
      </c>
      <c r="D35595">
        <v>12.727</v>
      </c>
      <c r="E35595">
        <v>77</v>
      </c>
    </row>
    <row r="35596" spans="1:5">
      <c r="A35596">
        <v>7659087052</v>
      </c>
      <c r="B35596">
        <v>300137770</v>
      </c>
      <c r="C35596" s="1">
        <v>45514</v>
      </c>
      <c r="D35596">
        <v>14.432</v>
      </c>
      <c r="E35596">
        <v>74</v>
      </c>
    </row>
    <row r="35597" spans="1:5">
      <c r="A35597">
        <v>7659087052</v>
      </c>
      <c r="B35597">
        <v>300137770</v>
      </c>
      <c r="C35597" s="1">
        <v>45515</v>
      </c>
      <c r="D35597">
        <v>12.13</v>
      </c>
      <c r="E35597">
        <v>71</v>
      </c>
    </row>
    <row r="35598" spans="1:5">
      <c r="A35598">
        <v>7659087052</v>
      </c>
      <c r="B35598">
        <v>300137770</v>
      </c>
      <c r="C35598" s="1">
        <v>45516</v>
      </c>
      <c r="D35598">
        <v>12.071999999999999</v>
      </c>
      <c r="E35598">
        <v>71</v>
      </c>
    </row>
    <row r="35599" spans="1:5">
      <c r="A35599">
        <v>7659087052</v>
      </c>
      <c r="B35599">
        <v>300137770</v>
      </c>
      <c r="C35599" s="1">
        <v>45517</v>
      </c>
      <c r="D35599">
        <v>12.244999999999999</v>
      </c>
      <c r="E35599">
        <v>71</v>
      </c>
    </row>
    <row r="35600" spans="1:5">
      <c r="A35600">
        <v>7659087052</v>
      </c>
      <c r="B35600">
        <v>300137770</v>
      </c>
      <c r="C35600" s="1">
        <v>45518</v>
      </c>
      <c r="D35600">
        <v>12.763</v>
      </c>
      <c r="E35600">
        <v>73</v>
      </c>
    </row>
    <row r="35601" spans="1:5">
      <c r="A35601">
        <v>7659087052</v>
      </c>
      <c r="B35601">
        <v>300137770</v>
      </c>
      <c r="C35601" s="1">
        <v>45519</v>
      </c>
      <c r="D35601">
        <v>13.448</v>
      </c>
      <c r="E35601">
        <v>73</v>
      </c>
    </row>
    <row r="35602" spans="1:5">
      <c r="A35602">
        <v>7659087052</v>
      </c>
      <c r="B35602">
        <v>300137770</v>
      </c>
      <c r="C35602" s="1">
        <v>45520</v>
      </c>
      <c r="D35602">
        <v>13.798999999999999</v>
      </c>
      <c r="E35602">
        <v>75</v>
      </c>
    </row>
    <row r="35603" spans="1:5">
      <c r="A35603">
        <v>7659087052</v>
      </c>
      <c r="B35603">
        <v>300137770</v>
      </c>
      <c r="C35603" s="1">
        <v>45521</v>
      </c>
      <c r="D35603">
        <v>14.302</v>
      </c>
      <c r="E35603">
        <v>74</v>
      </c>
    </row>
    <row r="35604" spans="1:5">
      <c r="A35604">
        <v>7659087052</v>
      </c>
      <c r="B35604">
        <v>300137770</v>
      </c>
      <c r="C35604" s="1">
        <v>45522</v>
      </c>
      <c r="D35604">
        <v>15.18</v>
      </c>
      <c r="E35604">
        <v>74</v>
      </c>
    </row>
    <row r="35605" spans="1:5">
      <c r="A35605">
        <v>7659087052</v>
      </c>
      <c r="B35605">
        <v>300137770</v>
      </c>
      <c r="C35605" s="1">
        <v>45523</v>
      </c>
      <c r="D35605">
        <v>14.202999999999999</v>
      </c>
      <c r="E35605">
        <v>71</v>
      </c>
    </row>
    <row r="35606" spans="1:5">
      <c r="A35606">
        <v>7659087052</v>
      </c>
      <c r="B35606">
        <v>300137770</v>
      </c>
      <c r="C35606" s="1">
        <v>45524</v>
      </c>
      <c r="D35606">
        <v>10.61</v>
      </c>
      <c r="E35606">
        <v>64</v>
      </c>
    </row>
    <row r="35607" spans="1:5">
      <c r="A35607">
        <v>7659087052</v>
      </c>
      <c r="B35607">
        <v>300137770</v>
      </c>
      <c r="C35607" s="1">
        <v>45525</v>
      </c>
      <c r="D35607">
        <v>7.6310000000000002</v>
      </c>
      <c r="E35607">
        <v>65</v>
      </c>
    </row>
    <row r="35608" spans="1:5">
      <c r="A35608">
        <v>7659087052</v>
      </c>
      <c r="B35608">
        <v>300137770</v>
      </c>
      <c r="C35608" s="1">
        <v>45526</v>
      </c>
      <c r="D35608">
        <v>6.8920000000000003</v>
      </c>
      <c r="E35608">
        <v>67</v>
      </c>
    </row>
    <row r="35609" spans="1:5">
      <c r="A35609">
        <v>7659087052</v>
      </c>
      <c r="B35609">
        <v>300137770</v>
      </c>
      <c r="C35609" s="1">
        <v>45527</v>
      </c>
      <c r="D35609">
        <v>8.202</v>
      </c>
      <c r="E35609">
        <v>68</v>
      </c>
    </row>
    <row r="35610" spans="1:5">
      <c r="A35610">
        <v>7659087052</v>
      </c>
      <c r="B35610">
        <v>300137770</v>
      </c>
      <c r="C35610" s="1">
        <v>45528</v>
      </c>
      <c r="D35610">
        <v>9.2219999999999995</v>
      </c>
      <c r="E35610">
        <v>70</v>
      </c>
    </row>
    <row r="35611" spans="1:5">
      <c r="A35611">
        <v>7659087052</v>
      </c>
      <c r="B35611">
        <v>300137770</v>
      </c>
      <c r="C35611" s="1">
        <v>45529</v>
      </c>
      <c r="D35611">
        <v>10.544</v>
      </c>
      <c r="E35611">
        <v>74</v>
      </c>
    </row>
    <row r="35612" spans="1:5">
      <c r="A35612">
        <v>7659087052</v>
      </c>
      <c r="B35612">
        <v>300137770</v>
      </c>
      <c r="C35612" s="1">
        <v>45530</v>
      </c>
      <c r="D35612">
        <v>13.984</v>
      </c>
      <c r="E35612">
        <v>76</v>
      </c>
    </row>
    <row r="35613" spans="1:5">
      <c r="A35613">
        <v>7659087052</v>
      </c>
      <c r="B35613">
        <v>300137770</v>
      </c>
      <c r="C35613" s="1">
        <v>45531</v>
      </c>
      <c r="D35613">
        <v>15.723000000000001</v>
      </c>
      <c r="E35613">
        <v>78</v>
      </c>
    </row>
    <row r="35614" spans="1:5">
      <c r="A35614">
        <v>7659087052</v>
      </c>
      <c r="B35614">
        <v>300137770</v>
      </c>
      <c r="C35614" s="1">
        <v>45532</v>
      </c>
      <c r="D35614">
        <v>18.954999999999998</v>
      </c>
      <c r="E35614">
        <v>82</v>
      </c>
    </row>
    <row r="35615" spans="1:5">
      <c r="A35615">
        <v>7659087052</v>
      </c>
      <c r="B35615">
        <v>300137770</v>
      </c>
      <c r="C35615" s="1">
        <v>45533</v>
      </c>
      <c r="D35615">
        <v>20.236000000000001</v>
      </c>
      <c r="E35615">
        <v>80</v>
      </c>
    </row>
    <row r="35616" spans="1:5">
      <c r="A35616">
        <v>7659087052</v>
      </c>
      <c r="B35616">
        <v>300137770</v>
      </c>
      <c r="C35616" s="1">
        <v>45534</v>
      </c>
      <c r="D35616">
        <v>15.304</v>
      </c>
      <c r="E35616">
        <v>70</v>
      </c>
    </row>
    <row r="35617" spans="1:5">
      <c r="A35617">
        <v>7659087052</v>
      </c>
      <c r="B35617">
        <v>300137770</v>
      </c>
      <c r="C35617" s="1">
        <v>45535</v>
      </c>
      <c r="D35617">
        <v>15.502000000000001</v>
      </c>
      <c r="E35617">
        <v>72</v>
      </c>
    </row>
    <row r="35618" spans="1:5">
      <c r="A35618">
        <v>7659087052</v>
      </c>
      <c r="B35618">
        <v>300137770</v>
      </c>
      <c r="C35618" s="1">
        <v>45536</v>
      </c>
      <c r="D35618">
        <v>16.013999999999999</v>
      </c>
      <c r="E35618">
        <v>77</v>
      </c>
    </row>
    <row r="35619" spans="1:5">
      <c r="A35619">
        <v>7659087052</v>
      </c>
      <c r="B35619">
        <v>300137770</v>
      </c>
      <c r="C35619" s="1">
        <v>45537</v>
      </c>
      <c r="D35619">
        <v>14.457000000000001</v>
      </c>
      <c r="E35619">
        <v>70</v>
      </c>
    </row>
    <row r="35620" spans="1:5">
      <c r="A35620">
        <v>7659087052</v>
      </c>
      <c r="B35620">
        <v>300137770</v>
      </c>
      <c r="C35620" s="1">
        <v>45538</v>
      </c>
      <c r="D35620">
        <v>9.609</v>
      </c>
      <c r="E35620">
        <v>63</v>
      </c>
    </row>
    <row r="35621" spans="1:5">
      <c r="A35621">
        <v>7659087052</v>
      </c>
      <c r="B35621">
        <v>300137770</v>
      </c>
      <c r="C35621" s="1">
        <v>45539</v>
      </c>
      <c r="D35621">
        <v>11.439</v>
      </c>
      <c r="E35621">
        <v>65</v>
      </c>
    </row>
    <row r="35622" spans="1:5">
      <c r="A35622">
        <v>7659087052</v>
      </c>
      <c r="B35622">
        <v>300137770</v>
      </c>
      <c r="C35622" s="1">
        <v>45540</v>
      </c>
      <c r="D35622">
        <v>10.135</v>
      </c>
      <c r="E35622">
        <v>66</v>
      </c>
    </row>
    <row r="35623" spans="1:5">
      <c r="A35623">
        <v>7659087052</v>
      </c>
      <c r="B35623">
        <v>300137770</v>
      </c>
      <c r="C35623" s="1">
        <v>45541</v>
      </c>
      <c r="D35623">
        <v>9.9920000000000009</v>
      </c>
      <c r="E35623">
        <v>68</v>
      </c>
    </row>
    <row r="35624" spans="1:5">
      <c r="A35624">
        <v>7659087052</v>
      </c>
      <c r="B35624">
        <v>300137770</v>
      </c>
      <c r="C35624" s="1">
        <v>45542</v>
      </c>
      <c r="D35624">
        <v>11.068</v>
      </c>
      <c r="E35624">
        <v>65</v>
      </c>
    </row>
    <row r="35625" spans="1:5">
      <c r="A35625">
        <v>7659087052</v>
      </c>
      <c r="B35625">
        <v>300137770</v>
      </c>
      <c r="C35625" s="1">
        <v>45543</v>
      </c>
      <c r="D35625">
        <v>8.6760000000000002</v>
      </c>
      <c r="E35625">
        <v>61</v>
      </c>
    </row>
    <row r="35626" spans="1:5">
      <c r="A35626">
        <v>7659087052</v>
      </c>
      <c r="B35626">
        <v>300137770</v>
      </c>
      <c r="C35626" s="1">
        <v>45544</v>
      </c>
      <c r="D35626">
        <v>7.5460000000000003</v>
      </c>
      <c r="E35626">
        <v>64</v>
      </c>
    </row>
    <row r="35627" spans="1:5">
      <c r="A35627">
        <v>7659087052</v>
      </c>
      <c r="B35627">
        <v>300137770</v>
      </c>
      <c r="C35627" s="1">
        <v>45545</v>
      </c>
      <c r="D35627">
        <v>8.58</v>
      </c>
      <c r="E35627">
        <v>67</v>
      </c>
    </row>
    <row r="35628" spans="1:5">
      <c r="A35628">
        <v>7659087052</v>
      </c>
      <c r="B35628">
        <v>300137770</v>
      </c>
      <c r="C35628" s="1">
        <v>45546</v>
      </c>
      <c r="D35628">
        <v>9.5920000000000005</v>
      </c>
      <c r="E35628">
        <v>69</v>
      </c>
    </row>
    <row r="35629" spans="1:5">
      <c r="A35629">
        <v>7659087052</v>
      </c>
      <c r="B35629">
        <v>300137770</v>
      </c>
      <c r="C35629" s="1">
        <v>45547</v>
      </c>
      <c r="D35629">
        <v>14.654999999999999</v>
      </c>
      <c r="E35629">
        <v>70</v>
      </c>
    </row>
    <row r="35630" spans="1:5">
      <c r="A35630">
        <v>7659087052</v>
      </c>
      <c r="B35630">
        <v>300137770</v>
      </c>
      <c r="C35630" s="1">
        <v>45548</v>
      </c>
      <c r="D35630">
        <v>11.693</v>
      </c>
      <c r="E35630">
        <v>70</v>
      </c>
    </row>
    <row r="35631" spans="1:5">
      <c r="A35631">
        <v>7659087052</v>
      </c>
      <c r="B35631">
        <v>300137770</v>
      </c>
      <c r="C35631" s="1">
        <v>45549</v>
      </c>
      <c r="D35631">
        <v>17.928999999999998</v>
      </c>
      <c r="E35631">
        <v>73</v>
      </c>
    </row>
    <row r="35632" spans="1:5">
      <c r="A35632">
        <v>7659087052</v>
      </c>
      <c r="B35632">
        <v>300137770</v>
      </c>
      <c r="C35632" s="1">
        <v>45550</v>
      </c>
      <c r="D35632">
        <v>13.686999999999999</v>
      </c>
      <c r="E35632">
        <v>73</v>
      </c>
    </row>
    <row r="35633" spans="1:5">
      <c r="A35633">
        <v>7659087052</v>
      </c>
      <c r="B35633">
        <v>300137770</v>
      </c>
      <c r="C35633" s="1">
        <v>45551</v>
      </c>
      <c r="D35633">
        <v>10.379</v>
      </c>
      <c r="E35633">
        <v>67</v>
      </c>
    </row>
    <row r="35634" spans="1:5">
      <c r="A35634">
        <v>7659087052</v>
      </c>
      <c r="B35634">
        <v>300137770</v>
      </c>
      <c r="C35634" s="1">
        <v>45552</v>
      </c>
      <c r="D35634">
        <v>12.744</v>
      </c>
      <c r="E35634">
        <v>70</v>
      </c>
    </row>
    <row r="35635" spans="1:5">
      <c r="A35635">
        <v>7659087052</v>
      </c>
      <c r="B35635">
        <v>300137770</v>
      </c>
      <c r="C35635" s="1">
        <v>45553</v>
      </c>
      <c r="D35635">
        <v>14.557</v>
      </c>
      <c r="E35635">
        <v>71</v>
      </c>
    </row>
    <row r="35636" spans="1:5">
      <c r="A35636">
        <v>7659087052</v>
      </c>
      <c r="B35636">
        <v>300137770</v>
      </c>
      <c r="C35636" s="1">
        <v>45554</v>
      </c>
      <c r="D35636">
        <v>13.135999999999999</v>
      </c>
      <c r="E35636">
        <v>74</v>
      </c>
    </row>
    <row r="35637" spans="1:5">
      <c r="A35637">
        <v>7659087052</v>
      </c>
      <c r="B35637">
        <v>300137770</v>
      </c>
      <c r="C35637" s="1">
        <v>45555</v>
      </c>
      <c r="D35637">
        <v>15.839</v>
      </c>
      <c r="E35637">
        <v>71</v>
      </c>
    </row>
    <row r="35638" spans="1:5">
      <c r="A35638">
        <v>7659087052</v>
      </c>
      <c r="B35638">
        <v>300137770</v>
      </c>
      <c r="C35638" s="1">
        <v>45556</v>
      </c>
      <c r="D35638">
        <v>9.5329999999999995</v>
      </c>
      <c r="E35638">
        <v>72</v>
      </c>
    </row>
    <row r="35639" spans="1:5">
      <c r="A35639">
        <v>7659087052</v>
      </c>
      <c r="B35639">
        <v>300137770</v>
      </c>
      <c r="C35639" s="1">
        <v>45557</v>
      </c>
      <c r="D35639">
        <v>11.618</v>
      </c>
      <c r="E35639">
        <v>67</v>
      </c>
    </row>
    <row r="35640" spans="1:5">
      <c r="A35640">
        <v>7659087052</v>
      </c>
      <c r="B35640">
        <v>300137770</v>
      </c>
      <c r="C35640" s="1">
        <v>45558</v>
      </c>
      <c r="D35640">
        <v>9.1430000000000007</v>
      </c>
      <c r="E35640">
        <v>62</v>
      </c>
    </row>
    <row r="35641" spans="1:5">
      <c r="A35641">
        <v>7659087052</v>
      </c>
      <c r="B35641">
        <v>300137770</v>
      </c>
      <c r="C35641" s="1">
        <v>45559</v>
      </c>
      <c r="D35641">
        <v>8.0670000000000002</v>
      </c>
      <c r="E35641">
        <v>61</v>
      </c>
    </row>
    <row r="35642" spans="1:5">
      <c r="A35642">
        <v>7659087052</v>
      </c>
      <c r="B35642">
        <v>300137770</v>
      </c>
      <c r="C35642" s="1">
        <v>45560</v>
      </c>
      <c r="D35642">
        <v>11.061999999999999</v>
      </c>
      <c r="E35642">
        <v>63</v>
      </c>
    </row>
    <row r="35643" spans="1:5">
      <c r="A35643">
        <v>7659087052</v>
      </c>
      <c r="B35643">
        <v>300137770</v>
      </c>
      <c r="C35643" s="1">
        <v>45561</v>
      </c>
      <c r="D35643">
        <v>11.930999999999999</v>
      </c>
      <c r="E35643">
        <v>70</v>
      </c>
    </row>
    <row r="35644" spans="1:5">
      <c r="A35644">
        <v>7659087052</v>
      </c>
      <c r="B35644">
        <v>300137770</v>
      </c>
      <c r="C35644" s="1">
        <v>45562</v>
      </c>
      <c r="D35644">
        <v>10.337</v>
      </c>
      <c r="E35644">
        <v>68</v>
      </c>
    </row>
    <row r="35645" spans="1:5">
      <c r="A35645">
        <v>7659087052</v>
      </c>
      <c r="B35645">
        <v>300137770</v>
      </c>
      <c r="C35645" s="1">
        <v>45563</v>
      </c>
      <c r="D35645">
        <v>12.907</v>
      </c>
      <c r="E35645">
        <v>67</v>
      </c>
    </row>
    <row r="35646" spans="1:5">
      <c r="A35646">
        <v>7659087052</v>
      </c>
      <c r="B35646">
        <v>300137770</v>
      </c>
      <c r="C35646" s="1">
        <v>45564</v>
      </c>
      <c r="D35646">
        <v>6.1550000000000002</v>
      </c>
      <c r="E35646">
        <v>63</v>
      </c>
    </row>
    <row r="35647" spans="1:5">
      <c r="A35647">
        <v>7659087052</v>
      </c>
      <c r="B35647">
        <v>300137770</v>
      </c>
      <c r="C35647" s="1">
        <v>45565</v>
      </c>
      <c r="D35647">
        <v>7.8520000000000003</v>
      </c>
      <c r="E35647">
        <v>63</v>
      </c>
    </row>
    <row r="35648" spans="1:5">
      <c r="A35648">
        <v>7659087052</v>
      </c>
      <c r="B35648">
        <v>300137770</v>
      </c>
      <c r="C35648" s="1">
        <v>45566</v>
      </c>
      <c r="D35648">
        <v>4.9619999999999997</v>
      </c>
      <c r="E35648">
        <v>63</v>
      </c>
    </row>
    <row r="35649" spans="1:5">
      <c r="A35649">
        <v>7659087052</v>
      </c>
      <c r="B35649">
        <v>300137770</v>
      </c>
      <c r="C35649" s="1">
        <v>45567</v>
      </c>
      <c r="D35649">
        <v>8.093</v>
      </c>
      <c r="E35649">
        <v>63</v>
      </c>
    </row>
    <row r="35650" spans="1:5">
      <c r="A35650">
        <v>7659087052</v>
      </c>
      <c r="B35650">
        <v>300137770</v>
      </c>
      <c r="C35650" s="1">
        <v>45568</v>
      </c>
      <c r="D35650">
        <v>8.4600000000000009</v>
      </c>
      <c r="E35650">
        <v>64</v>
      </c>
    </row>
    <row r="35651" spans="1:5">
      <c r="A35651">
        <v>7659087052</v>
      </c>
      <c r="B35651">
        <v>300137770</v>
      </c>
      <c r="C35651" s="1">
        <v>45569</v>
      </c>
      <c r="D35651">
        <v>6.4139999999999997</v>
      </c>
      <c r="E35651">
        <v>61</v>
      </c>
    </row>
    <row r="35652" spans="1:5">
      <c r="A35652">
        <v>7659087052</v>
      </c>
      <c r="B35652">
        <v>300137770</v>
      </c>
      <c r="C35652" s="1">
        <v>45570</v>
      </c>
      <c r="D35652">
        <v>8.5269999999999992</v>
      </c>
      <c r="E35652">
        <v>65</v>
      </c>
    </row>
    <row r="35653" spans="1:5">
      <c r="A35653">
        <v>7659087052</v>
      </c>
      <c r="B35653">
        <v>300137770</v>
      </c>
      <c r="C35653" s="1">
        <v>45571</v>
      </c>
      <c r="D35653">
        <v>9.0530000000000008</v>
      </c>
      <c r="E35653">
        <v>63</v>
      </c>
    </row>
    <row r="35654" spans="1:5">
      <c r="A35654">
        <v>7659087052</v>
      </c>
      <c r="B35654">
        <v>300137770</v>
      </c>
      <c r="C35654" s="1">
        <v>45572</v>
      </c>
      <c r="D35654">
        <v>6.8339999999999996</v>
      </c>
      <c r="E35654">
        <v>64</v>
      </c>
    </row>
    <row r="35655" spans="1:5">
      <c r="A35655">
        <v>7659087052</v>
      </c>
      <c r="B35655">
        <v>300137770</v>
      </c>
      <c r="C35655" s="1">
        <v>45573</v>
      </c>
      <c r="D35655">
        <v>7.4459999999999997</v>
      </c>
      <c r="E35655">
        <v>58</v>
      </c>
    </row>
    <row r="35656" spans="1:5">
      <c r="A35656">
        <v>7659087052</v>
      </c>
      <c r="B35656">
        <v>300137770</v>
      </c>
      <c r="C35656" s="1">
        <v>45574</v>
      </c>
      <c r="D35656">
        <v>7.5670000000000002</v>
      </c>
      <c r="E35656">
        <v>58</v>
      </c>
    </row>
    <row r="35657" spans="1:5">
      <c r="A35657">
        <v>7659087052</v>
      </c>
      <c r="B35657">
        <v>300137770</v>
      </c>
      <c r="C35657" s="1">
        <v>45575</v>
      </c>
      <c r="D35657">
        <v>8.3870000000000005</v>
      </c>
      <c r="E35657">
        <v>53</v>
      </c>
    </row>
    <row r="35658" spans="1:5">
      <c r="A35658">
        <v>7659087052</v>
      </c>
      <c r="B35658">
        <v>300137770</v>
      </c>
      <c r="C35658" s="1">
        <v>45576</v>
      </c>
      <c r="D35658">
        <v>6.4720000000000004</v>
      </c>
      <c r="E35658">
        <v>55</v>
      </c>
    </row>
    <row r="35659" spans="1:5">
      <c r="A35659">
        <v>7659087052</v>
      </c>
      <c r="B35659">
        <v>300137770</v>
      </c>
      <c r="C35659" s="1">
        <v>45577</v>
      </c>
      <c r="D35659">
        <v>5.0670000000000002</v>
      </c>
      <c r="E35659">
        <v>61</v>
      </c>
    </row>
    <row r="35660" spans="1:5">
      <c r="A35660">
        <v>7659087052</v>
      </c>
      <c r="B35660">
        <v>300137770</v>
      </c>
      <c r="C35660" s="1">
        <v>45578</v>
      </c>
      <c r="D35660">
        <v>5.181</v>
      </c>
      <c r="E35660">
        <v>66</v>
      </c>
    </row>
    <row r="35661" spans="1:5">
      <c r="A35661">
        <v>7659087052</v>
      </c>
      <c r="B35661">
        <v>300137770</v>
      </c>
      <c r="C35661" s="1">
        <v>45579</v>
      </c>
      <c r="D35661">
        <v>6.1230000000000002</v>
      </c>
      <c r="E35661">
        <v>58</v>
      </c>
    </row>
    <row r="35662" spans="1:5">
      <c r="A35662">
        <v>7659087052</v>
      </c>
      <c r="B35662">
        <v>300137770</v>
      </c>
      <c r="C35662" s="1">
        <v>45580</v>
      </c>
      <c r="D35662">
        <v>5.8479999999999999</v>
      </c>
      <c r="E35662">
        <v>49</v>
      </c>
    </row>
    <row r="35663" spans="1:5">
      <c r="A35663">
        <v>7659087052</v>
      </c>
      <c r="B35663">
        <v>300137770</v>
      </c>
      <c r="C35663" s="1">
        <v>45581</v>
      </c>
      <c r="D35663">
        <v>9.0109999999999992</v>
      </c>
      <c r="E35663">
        <v>48</v>
      </c>
    </row>
    <row r="35664" spans="1:5">
      <c r="A35664">
        <v>7659087052</v>
      </c>
      <c r="B35664">
        <v>300137770</v>
      </c>
      <c r="C35664" s="1">
        <v>45582</v>
      </c>
      <c r="D35664">
        <v>7.83</v>
      </c>
      <c r="E35664">
        <v>48</v>
      </c>
    </row>
    <row r="35665" spans="1:5">
      <c r="A35665">
        <v>7659087052</v>
      </c>
      <c r="B35665">
        <v>300137770</v>
      </c>
      <c r="C35665" s="1">
        <v>45583</v>
      </c>
      <c r="D35665">
        <v>7.7240000000000002</v>
      </c>
      <c r="E35665">
        <v>53</v>
      </c>
    </row>
    <row r="35666" spans="1:5">
      <c r="A35666">
        <v>7659087052</v>
      </c>
      <c r="B35666">
        <v>300137770</v>
      </c>
      <c r="C35666" s="1">
        <v>45584</v>
      </c>
      <c r="D35666">
        <v>4.6120000000000001</v>
      </c>
      <c r="E35666">
        <v>52</v>
      </c>
    </row>
    <row r="35667" spans="1:5">
      <c r="A35667">
        <v>7659087052</v>
      </c>
      <c r="B35667">
        <v>300137770</v>
      </c>
      <c r="C35667" s="1">
        <v>45585</v>
      </c>
      <c r="D35667">
        <v>3.923</v>
      </c>
      <c r="E35667">
        <v>53</v>
      </c>
    </row>
    <row r="35668" spans="1:5">
      <c r="A35668">
        <v>7659087052</v>
      </c>
      <c r="B35668">
        <v>300137770</v>
      </c>
      <c r="C35668" s="1">
        <v>45586</v>
      </c>
      <c r="D35668">
        <v>2.9820000000000002</v>
      </c>
      <c r="E35668">
        <v>57</v>
      </c>
    </row>
    <row r="35669" spans="1:5">
      <c r="A35669">
        <v>7659087052</v>
      </c>
      <c r="B35669">
        <v>300137770</v>
      </c>
      <c r="C35669" s="1">
        <v>45587</v>
      </c>
      <c r="D35669">
        <v>6.2050000000000001</v>
      </c>
      <c r="E35669">
        <v>62</v>
      </c>
    </row>
    <row r="35670" spans="1:5">
      <c r="A35670">
        <v>7659087052</v>
      </c>
      <c r="B35670">
        <v>300137770</v>
      </c>
      <c r="C35670" s="1">
        <v>45588</v>
      </c>
      <c r="D35670">
        <v>7.8840000000000003</v>
      </c>
      <c r="E35670">
        <v>62</v>
      </c>
    </row>
    <row r="35671" spans="1:5">
      <c r="A35671">
        <v>7659087052</v>
      </c>
      <c r="B35671">
        <v>300137770</v>
      </c>
      <c r="C35671" s="1">
        <v>45589</v>
      </c>
      <c r="D35671">
        <v>6.915</v>
      </c>
      <c r="E35671">
        <v>59</v>
      </c>
    </row>
    <row r="35672" spans="1:5">
      <c r="A35672">
        <v>7659087052</v>
      </c>
      <c r="B35672">
        <v>300137770</v>
      </c>
      <c r="C35672" s="1">
        <v>45590</v>
      </c>
      <c r="D35672">
        <v>9.5370000000000008</v>
      </c>
      <c r="E35672">
        <v>53</v>
      </c>
    </row>
    <row r="35673" spans="1:5">
      <c r="A35673">
        <v>7659087052</v>
      </c>
      <c r="B35673">
        <v>300137770</v>
      </c>
      <c r="C35673" s="1">
        <v>45591</v>
      </c>
      <c r="D35673">
        <v>5.2750000000000004</v>
      </c>
      <c r="E35673">
        <v>56</v>
      </c>
    </row>
    <row r="35674" spans="1:5">
      <c r="A35674">
        <v>7659087052</v>
      </c>
      <c r="B35674">
        <v>300137770</v>
      </c>
      <c r="C35674" s="1">
        <v>45592</v>
      </c>
      <c r="D35674">
        <v>7.9329999999999998</v>
      </c>
      <c r="E35674">
        <v>47</v>
      </c>
    </row>
    <row r="35675" spans="1:5">
      <c r="A35675">
        <v>7659087052</v>
      </c>
      <c r="B35675">
        <v>300137770</v>
      </c>
      <c r="C35675" s="1">
        <v>45593</v>
      </c>
      <c r="D35675">
        <v>8.0649999999999995</v>
      </c>
      <c r="E35675">
        <v>48</v>
      </c>
    </row>
    <row r="35676" spans="1:5">
      <c r="A35676">
        <v>7659087052</v>
      </c>
      <c r="B35676">
        <v>300137770</v>
      </c>
      <c r="C35676" s="1">
        <v>45594</v>
      </c>
      <c r="D35676">
        <v>7.9</v>
      </c>
      <c r="E35676">
        <v>53</v>
      </c>
    </row>
    <row r="35677" spans="1:5">
      <c r="A35677">
        <v>7659087052</v>
      </c>
      <c r="B35677">
        <v>300137770</v>
      </c>
      <c r="C35677" s="1">
        <v>45595</v>
      </c>
      <c r="D35677">
        <v>6.3639999999999999</v>
      </c>
      <c r="E35677">
        <v>59</v>
      </c>
    </row>
    <row r="35678" spans="1:5">
      <c r="A35678">
        <v>7659087052</v>
      </c>
      <c r="B35678">
        <v>300137770</v>
      </c>
      <c r="C35678" s="1">
        <v>45596</v>
      </c>
      <c r="D35678">
        <v>7.9450000000000003</v>
      </c>
      <c r="E35678">
        <v>66</v>
      </c>
    </row>
    <row r="35679" spans="1:5">
      <c r="A35679">
        <v>7659087052</v>
      </c>
      <c r="B35679">
        <v>300137770</v>
      </c>
      <c r="C35679" s="1">
        <v>45597</v>
      </c>
      <c r="D35679">
        <v>6.9649999999999999</v>
      </c>
      <c r="E35679">
        <v>67</v>
      </c>
    </row>
    <row r="35680" spans="1:5">
      <c r="A35680">
        <v>7659087052</v>
      </c>
      <c r="B35680">
        <v>300137770</v>
      </c>
      <c r="C35680" s="1">
        <v>45598</v>
      </c>
      <c r="D35680">
        <v>7.6139999999999999</v>
      </c>
      <c r="E35680">
        <v>52</v>
      </c>
    </row>
    <row r="35681" spans="1:5">
      <c r="A35681">
        <v>7659087052</v>
      </c>
      <c r="B35681">
        <v>300137770</v>
      </c>
      <c r="C35681" s="1">
        <v>45599</v>
      </c>
      <c r="D35681">
        <v>9.1120000000000001</v>
      </c>
      <c r="E35681">
        <v>45</v>
      </c>
    </row>
    <row r="35682" spans="1:5">
      <c r="A35682">
        <v>7659087052</v>
      </c>
      <c r="B35682">
        <v>300137770</v>
      </c>
      <c r="C35682" s="1">
        <v>45600</v>
      </c>
      <c r="D35682">
        <v>9.6210000000000004</v>
      </c>
      <c r="E35682">
        <v>49</v>
      </c>
    </row>
    <row r="35683" spans="1:5">
      <c r="A35683">
        <v>7659087052</v>
      </c>
      <c r="B35683">
        <v>300137770</v>
      </c>
      <c r="C35683" s="1">
        <v>45601</v>
      </c>
      <c r="D35683">
        <v>9.0190000000000001</v>
      </c>
      <c r="E35683">
        <v>60</v>
      </c>
    </row>
    <row r="35684" spans="1:5">
      <c r="A35684">
        <v>7659087052</v>
      </c>
      <c r="B35684">
        <v>300137770</v>
      </c>
      <c r="C35684" s="1">
        <v>45602</v>
      </c>
      <c r="D35684">
        <v>5.9160000000000004</v>
      </c>
      <c r="E35684">
        <v>70</v>
      </c>
    </row>
    <row r="35685" spans="1:5">
      <c r="A35685">
        <v>7659087052</v>
      </c>
      <c r="B35685">
        <v>300137770</v>
      </c>
      <c r="C35685" s="1">
        <v>45603</v>
      </c>
      <c r="D35685">
        <v>6.7880000000000003</v>
      </c>
      <c r="E35685">
        <v>65</v>
      </c>
    </row>
    <row r="35686" spans="1:5">
      <c r="A35686">
        <v>7659087052</v>
      </c>
      <c r="B35686">
        <v>300137770</v>
      </c>
      <c r="C35686" s="1">
        <v>45604</v>
      </c>
      <c r="D35686">
        <v>7.4630000000000001</v>
      </c>
      <c r="E35686">
        <v>58</v>
      </c>
    </row>
    <row r="35687" spans="1:5">
      <c r="A35687">
        <v>7659087052</v>
      </c>
      <c r="B35687">
        <v>300137770</v>
      </c>
      <c r="C35687" s="1">
        <v>45605</v>
      </c>
      <c r="D35687">
        <v>4.9779999999999998</v>
      </c>
      <c r="E35687">
        <v>48</v>
      </c>
    </row>
    <row r="35688" spans="1:5">
      <c r="A35688">
        <v>7659087052</v>
      </c>
      <c r="B35688">
        <v>300137770</v>
      </c>
      <c r="C35688" s="1">
        <v>45606</v>
      </c>
      <c r="D35688">
        <v>7.4370000000000003</v>
      </c>
      <c r="E35688">
        <v>46</v>
      </c>
    </row>
    <row r="35689" spans="1:5">
      <c r="A35689">
        <v>7659087052</v>
      </c>
      <c r="B35689">
        <v>300137770</v>
      </c>
      <c r="C35689" s="1">
        <v>45607</v>
      </c>
      <c r="D35689">
        <v>8.1</v>
      </c>
      <c r="E35689">
        <v>57</v>
      </c>
    </row>
    <row r="35690" spans="1:5">
      <c r="A35690">
        <v>7659087052</v>
      </c>
      <c r="B35690">
        <v>300137770</v>
      </c>
      <c r="C35690" s="1">
        <v>45608</v>
      </c>
      <c r="D35690">
        <v>8.9420000000000002</v>
      </c>
      <c r="E35690">
        <v>49</v>
      </c>
    </row>
    <row r="35691" spans="1:5">
      <c r="A35691">
        <v>7659087052</v>
      </c>
      <c r="B35691">
        <v>300137770</v>
      </c>
      <c r="C35691" s="1">
        <v>45609</v>
      </c>
      <c r="D35691">
        <v>8.6050000000000004</v>
      </c>
      <c r="E35691">
        <v>39</v>
      </c>
    </row>
    <row r="35692" spans="1:5">
      <c r="A35692">
        <v>7659087052</v>
      </c>
      <c r="B35692">
        <v>300137770</v>
      </c>
      <c r="C35692" s="1">
        <v>45610</v>
      </c>
      <c r="D35692">
        <v>9.4410000000000007</v>
      </c>
      <c r="E35692">
        <v>41</v>
      </c>
    </row>
    <row r="35693" spans="1:5">
      <c r="A35693">
        <v>7659087052</v>
      </c>
      <c r="B35693">
        <v>300137770</v>
      </c>
      <c r="C35693" s="1">
        <v>45611</v>
      </c>
      <c r="D35693">
        <v>9.7940000000000005</v>
      </c>
      <c r="E35693">
        <v>45</v>
      </c>
    </row>
    <row r="35694" spans="1:5">
      <c r="A35694">
        <v>7659087052</v>
      </c>
      <c r="B35694">
        <v>300137770</v>
      </c>
      <c r="C35694" s="1">
        <v>45612</v>
      </c>
      <c r="D35694">
        <v>8.077</v>
      </c>
      <c r="E35694">
        <v>53</v>
      </c>
    </row>
    <row r="35695" spans="1:5">
      <c r="A35695">
        <v>7659087052</v>
      </c>
      <c r="B35695">
        <v>300137770</v>
      </c>
      <c r="C35695" s="1">
        <v>45613</v>
      </c>
      <c r="D35695">
        <v>10.023</v>
      </c>
      <c r="E35695">
        <v>45</v>
      </c>
    </row>
    <row r="35696" spans="1:5">
      <c r="A35696">
        <v>7659087052</v>
      </c>
      <c r="B35696">
        <v>300137770</v>
      </c>
      <c r="C35696" s="1">
        <v>45614</v>
      </c>
      <c r="D35696">
        <v>7.6879999999999997</v>
      </c>
      <c r="E35696">
        <v>52</v>
      </c>
    </row>
    <row r="35697" spans="1:5">
      <c r="A35697">
        <v>7659087052</v>
      </c>
      <c r="B35697">
        <v>300137770</v>
      </c>
      <c r="C35697" s="1">
        <v>45615</v>
      </c>
      <c r="D35697">
        <v>8.5739999999999998</v>
      </c>
      <c r="E35697">
        <v>51</v>
      </c>
    </row>
    <row r="35698" spans="1:5">
      <c r="A35698">
        <v>7659087052</v>
      </c>
      <c r="B35698">
        <v>300137770</v>
      </c>
      <c r="C35698" s="1">
        <v>45616</v>
      </c>
      <c r="D35698">
        <v>8.4380000000000006</v>
      </c>
      <c r="E35698">
        <v>54</v>
      </c>
    </row>
    <row r="35699" spans="1:5">
      <c r="A35699">
        <v>7659087052</v>
      </c>
      <c r="B35699">
        <v>300137770</v>
      </c>
      <c r="C35699" s="1">
        <v>45617</v>
      </c>
      <c r="D35699">
        <v>8.84</v>
      </c>
      <c r="E35699">
        <v>42</v>
      </c>
    </row>
    <row r="35700" spans="1:5">
      <c r="A35700">
        <v>7659087052</v>
      </c>
      <c r="B35700">
        <v>300137770</v>
      </c>
      <c r="C35700" s="1">
        <v>45618</v>
      </c>
      <c r="D35700">
        <v>7.7839999999999998</v>
      </c>
      <c r="E35700">
        <v>38</v>
      </c>
    </row>
    <row r="35701" spans="1:5">
      <c r="A35701">
        <v>7659087052</v>
      </c>
      <c r="B35701">
        <v>300137770</v>
      </c>
      <c r="C35701" s="1">
        <v>45619</v>
      </c>
      <c r="D35701">
        <v>13.916</v>
      </c>
      <c r="E35701">
        <v>45</v>
      </c>
    </row>
    <row r="35702" spans="1:5">
      <c r="A35702">
        <v>7659087052</v>
      </c>
      <c r="B35702">
        <v>300137770</v>
      </c>
      <c r="C35702" s="1">
        <v>45620</v>
      </c>
      <c r="D35702">
        <v>8.85</v>
      </c>
      <c r="E35702">
        <v>48</v>
      </c>
    </row>
    <row r="35703" spans="1:5">
      <c r="A35703">
        <v>7659087052</v>
      </c>
      <c r="B35703">
        <v>300137770</v>
      </c>
      <c r="C35703" s="1">
        <v>45621</v>
      </c>
      <c r="D35703">
        <v>6.4269999999999996</v>
      </c>
      <c r="E35703">
        <v>45</v>
      </c>
    </row>
    <row r="35704" spans="1:5">
      <c r="A35704">
        <v>7659087052</v>
      </c>
      <c r="B35704">
        <v>300137770</v>
      </c>
      <c r="C35704" s="1">
        <v>45622</v>
      </c>
      <c r="D35704">
        <v>6.8230000000000004</v>
      </c>
      <c r="E35704">
        <v>49</v>
      </c>
    </row>
    <row r="35705" spans="1:5">
      <c r="A35705">
        <v>7659087052</v>
      </c>
      <c r="B35705">
        <v>300137770</v>
      </c>
      <c r="C35705" s="1">
        <v>45623</v>
      </c>
      <c r="D35705">
        <v>2.714</v>
      </c>
      <c r="E35705">
        <v>43</v>
      </c>
    </row>
    <row r="35706" spans="1:5">
      <c r="A35706">
        <v>7659087052</v>
      </c>
      <c r="B35706">
        <v>300137770</v>
      </c>
      <c r="C35706" s="1">
        <v>45624</v>
      </c>
      <c r="D35706">
        <v>2.6339999999999999</v>
      </c>
      <c r="E35706">
        <v>43</v>
      </c>
    </row>
    <row r="35707" spans="1:5">
      <c r="A35707">
        <v>7659087052</v>
      </c>
      <c r="B35707">
        <v>300137770</v>
      </c>
      <c r="C35707" s="1">
        <v>45625</v>
      </c>
      <c r="D35707">
        <v>2.6739999999999999</v>
      </c>
      <c r="E35707">
        <v>38</v>
      </c>
    </row>
    <row r="35708" spans="1:5">
      <c r="A35708">
        <v>7659087052</v>
      </c>
      <c r="B35708">
        <v>300137770</v>
      </c>
      <c r="C35708" s="1">
        <v>45626</v>
      </c>
      <c r="D35708">
        <v>2.7629999999999999</v>
      </c>
      <c r="E35708">
        <v>30</v>
      </c>
    </row>
    <row r="35709" spans="1:5">
      <c r="A35709">
        <v>7659087052</v>
      </c>
      <c r="B35709">
        <v>300137770</v>
      </c>
      <c r="C35709" s="1">
        <v>45627</v>
      </c>
      <c r="D35709">
        <v>11.406000000000001</v>
      </c>
      <c r="E35709">
        <v>29</v>
      </c>
    </row>
    <row r="35710" spans="1:5">
      <c r="A35710">
        <v>7659087052</v>
      </c>
      <c r="B35710">
        <v>300137770</v>
      </c>
      <c r="C35710" s="1">
        <v>45628</v>
      </c>
      <c r="D35710">
        <v>11.186999999999999</v>
      </c>
      <c r="E35710">
        <v>30</v>
      </c>
    </row>
    <row r="35711" spans="1:5">
      <c r="A35711">
        <v>7659087052</v>
      </c>
      <c r="B35711">
        <v>300137770</v>
      </c>
      <c r="C35711" s="1">
        <v>45629</v>
      </c>
      <c r="D35711">
        <v>12.56</v>
      </c>
      <c r="E35711">
        <v>33</v>
      </c>
    </row>
    <row r="35712" spans="1:5">
      <c r="A35712">
        <v>7659087052</v>
      </c>
      <c r="B35712">
        <v>300137770</v>
      </c>
      <c r="C35712" s="1">
        <v>45630</v>
      </c>
      <c r="D35712">
        <v>11.622</v>
      </c>
      <c r="E35712">
        <v>32</v>
      </c>
    </row>
    <row r="35713" spans="1:5">
      <c r="A35713">
        <v>7659087052</v>
      </c>
      <c r="B35713">
        <v>300137770</v>
      </c>
      <c r="C35713" s="1">
        <v>45631</v>
      </c>
      <c r="D35713">
        <v>10.356999999999999</v>
      </c>
      <c r="E35713">
        <v>34</v>
      </c>
    </row>
    <row r="35714" spans="1:5">
      <c r="A35714">
        <v>7659087052</v>
      </c>
      <c r="B35714">
        <v>300137770</v>
      </c>
      <c r="C35714" s="1">
        <v>45632</v>
      </c>
      <c r="D35714">
        <v>12.019</v>
      </c>
      <c r="E35714">
        <v>31</v>
      </c>
    </row>
    <row r="35715" spans="1:5">
      <c r="A35715">
        <v>7659087052</v>
      </c>
      <c r="B35715">
        <v>300137770</v>
      </c>
      <c r="C35715" s="1">
        <v>45633</v>
      </c>
      <c r="D35715">
        <v>12.068</v>
      </c>
      <c r="E35715">
        <v>34</v>
      </c>
    </row>
    <row r="35716" spans="1:5">
      <c r="A35716">
        <v>7659087052</v>
      </c>
      <c r="B35716">
        <v>300137770</v>
      </c>
      <c r="C35716" s="1">
        <v>45634</v>
      </c>
      <c r="D35716">
        <v>9.9090000000000007</v>
      </c>
      <c r="E35716">
        <v>42</v>
      </c>
    </row>
    <row r="35717" spans="1:5">
      <c r="A35717">
        <v>7659087052</v>
      </c>
      <c r="B35717">
        <v>300137770</v>
      </c>
      <c r="C35717" s="1">
        <v>45635</v>
      </c>
      <c r="D35717">
        <v>8.4480000000000004</v>
      </c>
      <c r="E35717">
        <v>39</v>
      </c>
    </row>
    <row r="35718" spans="1:5">
      <c r="A35718">
        <v>7659087052</v>
      </c>
      <c r="B35718">
        <v>300137770</v>
      </c>
      <c r="C35718" s="1">
        <v>45636</v>
      </c>
      <c r="D35718">
        <v>9.65</v>
      </c>
      <c r="E35718">
        <v>45</v>
      </c>
    </row>
    <row r="35719" spans="1:5">
      <c r="A35719">
        <v>7659087052</v>
      </c>
      <c r="B35719">
        <v>300137770</v>
      </c>
      <c r="C35719" s="1">
        <v>45637</v>
      </c>
      <c r="D35719">
        <v>9.7170000000000005</v>
      </c>
      <c r="E35719">
        <v>46</v>
      </c>
    </row>
    <row r="35720" spans="1:5">
      <c r="A35720">
        <v>7659087052</v>
      </c>
      <c r="B35720">
        <v>300137770</v>
      </c>
      <c r="C35720" s="1">
        <v>45638</v>
      </c>
      <c r="D35720">
        <v>10.387</v>
      </c>
      <c r="E35720">
        <v>33</v>
      </c>
    </row>
    <row r="35721" spans="1:5">
      <c r="A35721">
        <v>7659087052</v>
      </c>
      <c r="B35721">
        <v>300137770</v>
      </c>
      <c r="C35721" s="1">
        <v>45639</v>
      </c>
      <c r="D35721">
        <v>11.534000000000001</v>
      </c>
      <c r="E35721">
        <v>27</v>
      </c>
    </row>
    <row r="35722" spans="1:5">
      <c r="A35722">
        <v>7659087052</v>
      </c>
      <c r="B35722">
        <v>300137770</v>
      </c>
      <c r="C35722" s="1">
        <v>45640</v>
      </c>
      <c r="D35722">
        <v>12.597</v>
      </c>
      <c r="E35722">
        <v>25</v>
      </c>
    </row>
    <row r="35723" spans="1:5">
      <c r="A35723">
        <v>7659087052</v>
      </c>
      <c r="B35723">
        <v>300137770</v>
      </c>
      <c r="C35723" s="1">
        <v>45641</v>
      </c>
      <c r="D35723">
        <v>13.593999999999999</v>
      </c>
      <c r="E35723">
        <v>29</v>
      </c>
    </row>
    <row r="35724" spans="1:5">
      <c r="A35724">
        <v>7659087052</v>
      </c>
      <c r="B35724">
        <v>300137770</v>
      </c>
      <c r="C35724" s="1">
        <v>45642</v>
      </c>
      <c r="D35724">
        <v>9.6769999999999996</v>
      </c>
      <c r="E35724">
        <v>36</v>
      </c>
    </row>
    <row r="35725" spans="1:5">
      <c r="A35725">
        <v>7659087052</v>
      </c>
      <c r="B35725">
        <v>300137770</v>
      </c>
      <c r="C35725" s="1">
        <v>45643</v>
      </c>
      <c r="D35725">
        <v>12.055</v>
      </c>
      <c r="E35725">
        <v>42</v>
      </c>
    </row>
    <row r="35726" spans="1:5">
      <c r="A35726">
        <v>7659087052</v>
      </c>
      <c r="B35726">
        <v>300137770</v>
      </c>
      <c r="C35726" s="1">
        <v>45644</v>
      </c>
      <c r="D35726">
        <v>7.16</v>
      </c>
      <c r="E35726">
        <v>37</v>
      </c>
    </row>
    <row r="35727" spans="1:5">
      <c r="A35727">
        <v>7659087052</v>
      </c>
      <c r="B35727">
        <v>300137770</v>
      </c>
      <c r="C35727" s="1">
        <v>45645</v>
      </c>
      <c r="D35727">
        <v>6.4420000000000002</v>
      </c>
      <c r="E35727">
        <v>39</v>
      </c>
    </row>
    <row r="35728" spans="1:5">
      <c r="A35728">
        <v>7659087052</v>
      </c>
      <c r="B35728">
        <v>300137770</v>
      </c>
      <c r="C35728" s="1">
        <v>45646</v>
      </c>
      <c r="D35728">
        <v>8.2739999999999991</v>
      </c>
      <c r="E35728">
        <v>32</v>
      </c>
    </row>
    <row r="35729" spans="1:5">
      <c r="A35729">
        <v>7659087052</v>
      </c>
      <c r="B35729">
        <v>300137770</v>
      </c>
      <c r="C35729" s="1">
        <v>45647</v>
      </c>
      <c r="D35729">
        <v>8.99</v>
      </c>
      <c r="E35729">
        <v>29</v>
      </c>
    </row>
    <row r="35730" spans="1:5">
      <c r="A35730">
        <v>7659087052</v>
      </c>
      <c r="B35730">
        <v>300137770</v>
      </c>
      <c r="C35730" s="1">
        <v>45648</v>
      </c>
      <c r="D35730">
        <v>7.069</v>
      </c>
      <c r="E35730">
        <v>20</v>
      </c>
    </row>
    <row r="35731" spans="1:5">
      <c r="A35731">
        <v>7659087052</v>
      </c>
      <c r="B35731">
        <v>300137770</v>
      </c>
      <c r="C35731" s="1">
        <v>45649</v>
      </c>
      <c r="D35731">
        <v>6.2830000000000004</v>
      </c>
      <c r="E35731">
        <v>20</v>
      </c>
    </row>
    <row r="35732" spans="1:5">
      <c r="A35732">
        <v>7659087052</v>
      </c>
      <c r="B35732">
        <v>300137770</v>
      </c>
      <c r="C35732" s="1">
        <v>45650</v>
      </c>
      <c r="D35732">
        <v>5.8570000000000002</v>
      </c>
      <c r="E35732">
        <v>30</v>
      </c>
    </row>
    <row r="35733" spans="1:5">
      <c r="A35733">
        <v>7659087052</v>
      </c>
      <c r="B35733">
        <v>300137770</v>
      </c>
      <c r="C35733" s="1">
        <v>45651</v>
      </c>
      <c r="D35733">
        <v>5.2169999999999996</v>
      </c>
      <c r="E35733">
        <v>35</v>
      </c>
    </row>
    <row r="35734" spans="1:5">
      <c r="A35734">
        <v>7659087052</v>
      </c>
      <c r="B35734">
        <v>300137770</v>
      </c>
      <c r="C35734" s="1">
        <v>45652</v>
      </c>
      <c r="D35734">
        <v>5.1849999999999996</v>
      </c>
      <c r="E35734">
        <v>32</v>
      </c>
    </row>
    <row r="35735" spans="1:5">
      <c r="A35735">
        <v>7659087052</v>
      </c>
      <c r="B35735">
        <v>300137770</v>
      </c>
      <c r="C35735" s="1">
        <v>45653</v>
      </c>
      <c r="D35735">
        <v>4.9740000000000002</v>
      </c>
      <c r="E35735">
        <v>34</v>
      </c>
    </row>
    <row r="35736" spans="1:5">
      <c r="A35736">
        <v>7659087052</v>
      </c>
      <c r="B35736">
        <v>300137770</v>
      </c>
      <c r="C35736" s="1">
        <v>45654</v>
      </c>
      <c r="D35736">
        <v>4.5</v>
      </c>
      <c r="E35736">
        <v>40</v>
      </c>
    </row>
    <row r="35737" spans="1:5">
      <c r="A35737">
        <v>7659087052</v>
      </c>
      <c r="B35737">
        <v>300137770</v>
      </c>
      <c r="C35737" s="1">
        <v>45655</v>
      </c>
      <c r="D35737">
        <v>4.01</v>
      </c>
      <c r="E35737">
        <v>51</v>
      </c>
    </row>
    <row r="35738" spans="1:5">
      <c r="A35738">
        <v>7659087052</v>
      </c>
      <c r="B35738">
        <v>300137770</v>
      </c>
      <c r="C35738" s="1">
        <v>45656</v>
      </c>
      <c r="D35738">
        <v>3.2679999999999998</v>
      </c>
      <c r="E35738">
        <v>51</v>
      </c>
    </row>
    <row r="35739" spans="1:5">
      <c r="A35739">
        <v>7659087052</v>
      </c>
      <c r="B35739">
        <v>300137770</v>
      </c>
      <c r="C35739" s="1">
        <v>45657</v>
      </c>
      <c r="D35739">
        <v>3.798</v>
      </c>
      <c r="E35739">
        <v>42</v>
      </c>
    </row>
    <row r="35740" spans="1:5">
      <c r="A35740">
        <v>7659087052</v>
      </c>
      <c r="B35740">
        <v>300137770</v>
      </c>
      <c r="C35740" s="1">
        <v>45658</v>
      </c>
      <c r="D35740">
        <v>3.8420000000000001</v>
      </c>
      <c r="E35740">
        <v>42</v>
      </c>
    </row>
    <row r="35741" spans="1:5">
      <c r="A35741">
        <v>7659087052</v>
      </c>
      <c r="B35741">
        <v>300137770</v>
      </c>
      <c r="C35741" s="1">
        <v>45659</v>
      </c>
      <c r="D35741">
        <v>4.4880000000000004</v>
      </c>
      <c r="E35741">
        <v>35</v>
      </c>
    </row>
    <row r="35742" spans="1:5">
      <c r="A35742">
        <v>7659087052</v>
      </c>
      <c r="B35742">
        <v>300137770</v>
      </c>
      <c r="C35742" s="1">
        <v>45660</v>
      </c>
      <c r="D35742">
        <v>5.0430000000000001</v>
      </c>
      <c r="E35742">
        <v>30</v>
      </c>
    </row>
    <row r="35743" spans="1:5">
      <c r="A35743">
        <v>7659087052</v>
      </c>
      <c r="B35743">
        <v>300137770</v>
      </c>
      <c r="C35743" s="1">
        <v>45661</v>
      </c>
      <c r="D35743">
        <v>5.6189999999999998</v>
      </c>
      <c r="E35743">
        <v>28</v>
      </c>
    </row>
    <row r="35744" spans="1:5">
      <c r="A35744">
        <v>7659087052</v>
      </c>
      <c r="B35744">
        <v>300137770</v>
      </c>
      <c r="C35744" s="1">
        <v>45662</v>
      </c>
      <c r="D35744">
        <v>5.8780000000000001</v>
      </c>
      <c r="E35744">
        <v>26</v>
      </c>
    </row>
    <row r="35745" spans="1:5">
      <c r="A35745">
        <v>7659087052</v>
      </c>
      <c r="B35745">
        <v>300137770</v>
      </c>
      <c r="C35745" s="1">
        <v>45663</v>
      </c>
      <c r="D35745">
        <v>6.1609999999999996</v>
      </c>
      <c r="E35745">
        <v>25</v>
      </c>
    </row>
    <row r="35746" spans="1:5">
      <c r="A35746">
        <v>7659087052</v>
      </c>
      <c r="B35746">
        <v>300137770</v>
      </c>
      <c r="C35746" s="1">
        <v>45664</v>
      </c>
      <c r="D35746">
        <v>7.1539999999999999</v>
      </c>
      <c r="E35746">
        <v>26</v>
      </c>
    </row>
    <row r="35747" spans="1:5">
      <c r="A35747">
        <v>7659087052</v>
      </c>
      <c r="B35747">
        <v>300137770</v>
      </c>
      <c r="C35747" s="1">
        <v>45665</v>
      </c>
      <c r="D35747">
        <v>6.8319999999999999</v>
      </c>
      <c r="E35747">
        <v>26</v>
      </c>
    </row>
    <row r="35748" spans="1:5">
      <c r="A35748">
        <v>7659087052</v>
      </c>
      <c r="B35748">
        <v>300137770</v>
      </c>
      <c r="C35748" s="1">
        <v>45666</v>
      </c>
      <c r="D35748">
        <v>7.2389999999999999</v>
      </c>
      <c r="E35748">
        <v>24</v>
      </c>
    </row>
    <row r="35749" spans="1:5">
      <c r="A35749">
        <v>7659087052</v>
      </c>
      <c r="B35749">
        <v>300137770</v>
      </c>
      <c r="C35749" s="1">
        <v>45667</v>
      </c>
      <c r="D35749">
        <v>7.1020000000000003</v>
      </c>
      <c r="E35749">
        <v>27</v>
      </c>
    </row>
    <row r="35750" spans="1:5">
      <c r="A35750">
        <v>7659087052</v>
      </c>
      <c r="B35750">
        <v>300137770</v>
      </c>
      <c r="C35750" s="1">
        <v>45668</v>
      </c>
      <c r="D35750">
        <v>6.7670000000000003</v>
      </c>
      <c r="E35750">
        <v>28</v>
      </c>
    </row>
    <row r="35751" spans="1:5">
      <c r="A35751">
        <v>7659087052</v>
      </c>
      <c r="B35751">
        <v>300137770</v>
      </c>
      <c r="C35751" s="1">
        <v>45669</v>
      </c>
      <c r="D35751">
        <v>6.2779999999999996</v>
      </c>
      <c r="E35751">
        <v>32</v>
      </c>
    </row>
    <row r="35752" spans="1:5">
      <c r="A35752">
        <v>7659087052</v>
      </c>
      <c r="B35752">
        <v>300137770</v>
      </c>
      <c r="C35752" s="1">
        <v>45670</v>
      </c>
      <c r="D35752">
        <v>6.1360000000000001</v>
      </c>
      <c r="E35752">
        <v>33</v>
      </c>
    </row>
    <row r="35753" spans="1:5">
      <c r="A35753">
        <v>7659087052</v>
      </c>
      <c r="B35753">
        <v>300137770</v>
      </c>
      <c r="C35753" s="1">
        <v>45671</v>
      </c>
      <c r="D35753">
        <v>6.47</v>
      </c>
      <c r="E35753">
        <v>25</v>
      </c>
    </row>
    <row r="35754" spans="1:5">
      <c r="A35754">
        <v>7659087052</v>
      </c>
      <c r="B35754">
        <v>300137770</v>
      </c>
      <c r="C35754" s="1">
        <v>45672</v>
      </c>
      <c r="D35754">
        <v>12.863</v>
      </c>
      <c r="E35754">
        <v>24</v>
      </c>
    </row>
    <row r="35755" spans="1:5">
      <c r="A35755">
        <v>7659087052</v>
      </c>
      <c r="B35755">
        <v>300137770</v>
      </c>
      <c r="C35755" s="1">
        <v>45673</v>
      </c>
      <c r="D35755">
        <v>12.430999999999999</v>
      </c>
      <c r="E35755">
        <v>22</v>
      </c>
    </row>
    <row r="35756" spans="1:5">
      <c r="A35756">
        <v>7659087052</v>
      </c>
      <c r="B35756">
        <v>300137770</v>
      </c>
      <c r="C35756" s="1">
        <v>45674</v>
      </c>
      <c r="D35756">
        <v>11.443</v>
      </c>
      <c r="E35756">
        <v>32</v>
      </c>
    </row>
    <row r="35757" spans="1:5">
      <c r="A35757">
        <v>7659087052</v>
      </c>
      <c r="B35757">
        <v>300137770</v>
      </c>
      <c r="C35757" s="1">
        <v>45675</v>
      </c>
      <c r="D35757">
        <v>9.3309999999999995</v>
      </c>
      <c r="E35757">
        <v>33</v>
      </c>
    </row>
    <row r="35758" spans="1:5">
      <c r="A35758">
        <v>7659087052</v>
      </c>
      <c r="B35758">
        <v>300137770</v>
      </c>
      <c r="C35758" s="1">
        <v>45676</v>
      </c>
      <c r="D35758">
        <v>13.03</v>
      </c>
      <c r="E35758">
        <v>30</v>
      </c>
    </row>
    <row r="35759" spans="1:5">
      <c r="A35759">
        <v>7659087052</v>
      </c>
      <c r="B35759">
        <v>300137770</v>
      </c>
      <c r="C35759" s="1">
        <v>45677</v>
      </c>
      <c r="D35759">
        <v>13.555999999999999</v>
      </c>
      <c r="E35759">
        <v>14</v>
      </c>
    </row>
    <row r="35760" spans="1:5">
      <c r="A35760">
        <v>7659087052</v>
      </c>
      <c r="B35760">
        <v>300137770</v>
      </c>
      <c r="C35760" s="1">
        <v>45678</v>
      </c>
      <c r="D35760">
        <v>13.398</v>
      </c>
      <c r="E35760">
        <v>7</v>
      </c>
    </row>
    <row r="35761" spans="1:5">
      <c r="A35761">
        <v>7659087052</v>
      </c>
      <c r="B35761">
        <v>300137770</v>
      </c>
      <c r="C35761" s="1">
        <v>45679</v>
      </c>
      <c r="D35761">
        <v>15.68</v>
      </c>
      <c r="E35761">
        <v>5</v>
      </c>
    </row>
    <row r="35762" spans="1:5">
      <c r="A35762">
        <v>7659087052</v>
      </c>
      <c r="B35762">
        <v>300137770</v>
      </c>
      <c r="C35762" s="1">
        <v>45680</v>
      </c>
      <c r="D35762">
        <v>15.881</v>
      </c>
      <c r="E35762">
        <v>12</v>
      </c>
    </row>
    <row r="35763" spans="1:5">
      <c r="A35763">
        <v>7659087052</v>
      </c>
      <c r="B35763">
        <v>300137770</v>
      </c>
      <c r="C35763" s="1">
        <v>45681</v>
      </c>
      <c r="D35763">
        <v>15.384</v>
      </c>
      <c r="E35763">
        <v>18</v>
      </c>
    </row>
    <row r="35764" spans="1:5">
      <c r="A35764">
        <v>7659087052</v>
      </c>
      <c r="B35764">
        <v>300137770</v>
      </c>
      <c r="C35764" s="1">
        <v>45682</v>
      </c>
      <c r="D35764">
        <v>13.656000000000001</v>
      </c>
      <c r="E35764">
        <v>18</v>
      </c>
    </row>
    <row r="35765" spans="1:5">
      <c r="A35765">
        <v>7659087052</v>
      </c>
      <c r="B35765">
        <v>300137770</v>
      </c>
      <c r="C35765" s="1">
        <v>45683</v>
      </c>
      <c r="D35765">
        <v>11.532999999999999</v>
      </c>
      <c r="E35765">
        <v>25</v>
      </c>
    </row>
    <row r="35766" spans="1:5">
      <c r="A35766">
        <v>7659087052</v>
      </c>
      <c r="B35766">
        <v>300137770</v>
      </c>
      <c r="C35766" s="1">
        <v>45684</v>
      </c>
      <c r="D35766">
        <v>13.97</v>
      </c>
      <c r="E35766">
        <v>28</v>
      </c>
    </row>
    <row r="35767" spans="1:5">
      <c r="A35767">
        <v>7659087052</v>
      </c>
      <c r="B35767">
        <v>300137770</v>
      </c>
      <c r="C35767" s="1">
        <v>45685</v>
      </c>
      <c r="D35767">
        <v>10.464</v>
      </c>
      <c r="E35767">
        <v>36</v>
      </c>
    </row>
    <row r="35768" spans="1:5">
      <c r="A35768">
        <v>7659087052</v>
      </c>
      <c r="B35768">
        <v>300137770</v>
      </c>
      <c r="C35768" s="1">
        <v>45686</v>
      </c>
      <c r="D35768">
        <v>11.372</v>
      </c>
      <c r="E35768">
        <v>39</v>
      </c>
    </row>
    <row r="35769" spans="1:5">
      <c r="A35769">
        <v>7659087052</v>
      </c>
      <c r="B35769">
        <v>300137770</v>
      </c>
      <c r="C35769" s="1">
        <v>45687</v>
      </c>
      <c r="D35769">
        <v>10.954000000000001</v>
      </c>
      <c r="E35769">
        <v>35</v>
      </c>
    </row>
    <row r="35770" spans="1:5">
      <c r="A35770">
        <v>7659087052</v>
      </c>
      <c r="B35770">
        <v>300137770</v>
      </c>
      <c r="C35770" s="1">
        <v>45688</v>
      </c>
      <c r="D35770">
        <v>8.2579999999999991</v>
      </c>
      <c r="E35770">
        <v>37</v>
      </c>
    </row>
    <row r="35771" spans="1:5">
      <c r="A35771">
        <v>7659087052</v>
      </c>
      <c r="B35771">
        <v>300137770</v>
      </c>
      <c r="C35771" s="1">
        <v>45689</v>
      </c>
      <c r="D35771">
        <v>9.0830000000000002</v>
      </c>
      <c r="E35771">
        <v>35</v>
      </c>
    </row>
    <row r="35772" spans="1:5">
      <c r="A35772">
        <v>7659087052</v>
      </c>
      <c r="B35772">
        <v>300137770</v>
      </c>
      <c r="C35772" s="1">
        <v>45690</v>
      </c>
      <c r="D35772">
        <v>11.782999999999999</v>
      </c>
      <c r="E35772">
        <v>25</v>
      </c>
    </row>
    <row r="35773" spans="1:5">
      <c r="A35773">
        <v>7659087052</v>
      </c>
      <c r="B35773">
        <v>300137770</v>
      </c>
      <c r="C35773" s="1">
        <v>45691</v>
      </c>
      <c r="D35773">
        <v>11.653</v>
      </c>
      <c r="E35773">
        <v>32</v>
      </c>
    </row>
    <row r="35774" spans="1:5">
      <c r="A35774">
        <v>7659087052</v>
      </c>
      <c r="B35774">
        <v>300137770</v>
      </c>
      <c r="C35774" s="1">
        <v>45692</v>
      </c>
      <c r="D35774">
        <v>10.513999999999999</v>
      </c>
      <c r="E35774">
        <v>38</v>
      </c>
    </row>
    <row r="35775" spans="1:5">
      <c r="A35775">
        <v>7659087052</v>
      </c>
      <c r="B35775">
        <v>300137770</v>
      </c>
      <c r="C35775" s="1">
        <v>45693</v>
      </c>
      <c r="D35775">
        <v>13.606</v>
      </c>
      <c r="E35775">
        <v>32</v>
      </c>
    </row>
    <row r="35776" spans="1:5">
      <c r="A35776">
        <v>7659087052</v>
      </c>
      <c r="B35776">
        <v>300137770</v>
      </c>
      <c r="C35776" s="1">
        <v>45694</v>
      </c>
      <c r="D35776">
        <v>11.72</v>
      </c>
      <c r="E35776">
        <v>33</v>
      </c>
    </row>
    <row r="35777" spans="1:5">
      <c r="A35777">
        <v>7659087052</v>
      </c>
      <c r="B35777">
        <v>300137770</v>
      </c>
      <c r="C35777" s="1">
        <v>45695</v>
      </c>
      <c r="D35777">
        <v>13.21</v>
      </c>
      <c r="E35777">
        <v>36</v>
      </c>
    </row>
    <row r="35778" spans="1:5">
      <c r="A35778">
        <v>7659087052</v>
      </c>
      <c r="B35778">
        <v>300137770</v>
      </c>
      <c r="C35778" s="1">
        <v>45696</v>
      </c>
      <c r="D35778">
        <v>13.448</v>
      </c>
      <c r="E35778">
        <v>29</v>
      </c>
    </row>
    <row r="35779" spans="1:5">
      <c r="A35779">
        <v>7659087052</v>
      </c>
      <c r="B35779">
        <v>300137770</v>
      </c>
      <c r="C35779" s="1">
        <v>45697</v>
      </c>
      <c r="D35779">
        <v>10.698</v>
      </c>
      <c r="E35779">
        <v>34</v>
      </c>
    </row>
    <row r="35780" spans="1:5">
      <c r="A35780">
        <v>7659087052</v>
      </c>
      <c r="B35780">
        <v>300137770</v>
      </c>
      <c r="C35780" s="1">
        <v>45698</v>
      </c>
      <c r="D35780">
        <v>13.432</v>
      </c>
      <c r="E35780">
        <v>33</v>
      </c>
    </row>
    <row r="35781" spans="1:5">
      <c r="A35781">
        <v>7659087052</v>
      </c>
      <c r="B35781">
        <v>300137770</v>
      </c>
      <c r="C35781" s="1">
        <v>45699</v>
      </c>
      <c r="D35781">
        <v>10.013</v>
      </c>
      <c r="E35781">
        <v>28</v>
      </c>
    </row>
    <row r="35782" spans="1:5">
      <c r="A35782">
        <v>7659087052</v>
      </c>
      <c r="B35782">
        <v>300137770</v>
      </c>
      <c r="C35782" s="1">
        <v>45700</v>
      </c>
      <c r="D35782">
        <v>12.702999999999999</v>
      </c>
      <c r="E35782">
        <v>31</v>
      </c>
    </row>
    <row r="35783" spans="1:5">
      <c r="A35783">
        <v>7659087052</v>
      </c>
      <c r="B35783">
        <v>300137770</v>
      </c>
      <c r="C35783" s="1">
        <v>45701</v>
      </c>
      <c r="D35783">
        <v>11.619</v>
      </c>
      <c r="E35783">
        <v>36</v>
      </c>
    </row>
    <row r="35784" spans="1:5">
      <c r="A35784">
        <v>7659087052</v>
      </c>
      <c r="B35784">
        <v>300137770</v>
      </c>
      <c r="C35784" s="1">
        <v>45702</v>
      </c>
      <c r="D35784">
        <v>9.3409999999999993</v>
      </c>
      <c r="E35784">
        <v>30</v>
      </c>
    </row>
    <row r="35785" spans="1:5">
      <c r="A35785">
        <v>7659087052</v>
      </c>
      <c r="B35785">
        <v>300137770</v>
      </c>
      <c r="C35785" s="1">
        <v>45703</v>
      </c>
      <c r="D35785">
        <v>10.429</v>
      </c>
      <c r="E35785">
        <v>31</v>
      </c>
    </row>
    <row r="35786" spans="1:5">
      <c r="A35786">
        <v>7659087052</v>
      </c>
      <c r="B35786">
        <v>300137770</v>
      </c>
      <c r="C35786" s="1">
        <v>45704</v>
      </c>
      <c r="D35786">
        <v>14.282</v>
      </c>
      <c r="E35786">
        <v>35</v>
      </c>
    </row>
    <row r="35787" spans="1:5">
      <c r="A35787">
        <v>7659087052</v>
      </c>
      <c r="B35787">
        <v>300137770</v>
      </c>
      <c r="C35787" s="1">
        <v>45705</v>
      </c>
      <c r="D35787">
        <v>8.8510000000000009</v>
      </c>
      <c r="E35787">
        <v>30</v>
      </c>
    </row>
    <row r="35788" spans="1:5">
      <c r="A35788">
        <v>7659087052</v>
      </c>
      <c r="B35788">
        <v>300137770</v>
      </c>
      <c r="C35788" s="1">
        <v>45706</v>
      </c>
      <c r="D35788">
        <v>13.616</v>
      </c>
      <c r="E35788">
        <v>21</v>
      </c>
    </row>
    <row r="35789" spans="1:5">
      <c r="A35789">
        <v>7659087052</v>
      </c>
      <c r="B35789">
        <v>300137770</v>
      </c>
      <c r="C35789" s="1">
        <v>45707</v>
      </c>
      <c r="D35789">
        <v>12.515000000000001</v>
      </c>
      <c r="E35789">
        <v>20</v>
      </c>
    </row>
    <row r="35790" spans="1:5">
      <c r="A35790">
        <v>7659087052</v>
      </c>
      <c r="B35790">
        <v>300137770</v>
      </c>
      <c r="C35790" s="1">
        <v>45708</v>
      </c>
      <c r="D35790">
        <v>16.146999999999998</v>
      </c>
      <c r="E35790">
        <v>21</v>
      </c>
    </row>
    <row r="35791" spans="1:5">
      <c r="A35791">
        <v>7659087052</v>
      </c>
      <c r="B35791">
        <v>300137770</v>
      </c>
      <c r="C35791" s="1">
        <v>45709</v>
      </c>
      <c r="D35791">
        <v>11.452999999999999</v>
      </c>
      <c r="E35791">
        <v>27</v>
      </c>
    </row>
    <row r="35792" spans="1:5">
      <c r="A35792">
        <v>7659087052</v>
      </c>
      <c r="B35792">
        <v>300137770</v>
      </c>
      <c r="C35792" s="1">
        <v>45710</v>
      </c>
      <c r="D35792">
        <v>10.942</v>
      </c>
      <c r="E35792">
        <v>30</v>
      </c>
    </row>
    <row r="35793" spans="1:5">
      <c r="A35793">
        <v>7659087052</v>
      </c>
      <c r="B35793">
        <v>300137770</v>
      </c>
      <c r="C35793" s="1">
        <v>45711</v>
      </c>
      <c r="D35793">
        <v>15.342000000000001</v>
      </c>
      <c r="E35793">
        <v>35</v>
      </c>
    </row>
    <row r="35794" spans="1:5">
      <c r="A35794">
        <v>7659087052</v>
      </c>
      <c r="B35794">
        <v>300137770</v>
      </c>
      <c r="C35794" s="1">
        <v>45712</v>
      </c>
      <c r="D35794">
        <v>9.7590000000000003</v>
      </c>
      <c r="E35794">
        <v>39</v>
      </c>
    </row>
    <row r="35795" spans="1:5">
      <c r="A35795">
        <v>7659087052</v>
      </c>
      <c r="B35795">
        <v>300137770</v>
      </c>
      <c r="C35795" s="1">
        <v>45713</v>
      </c>
      <c r="D35795">
        <v>10.467000000000001</v>
      </c>
      <c r="E35795">
        <v>41</v>
      </c>
    </row>
    <row r="35796" spans="1:5">
      <c r="A35796">
        <v>7659087052</v>
      </c>
      <c r="B35796">
        <v>300137770</v>
      </c>
      <c r="C35796" s="1">
        <v>45714</v>
      </c>
      <c r="D35796">
        <v>9.42</v>
      </c>
      <c r="E35796">
        <v>42</v>
      </c>
    </row>
    <row r="35797" spans="1:5">
      <c r="A35797">
        <v>7659087052</v>
      </c>
      <c r="B35797">
        <v>300137770</v>
      </c>
      <c r="C35797" s="1">
        <v>45715</v>
      </c>
      <c r="D35797">
        <v>8.0730000000000004</v>
      </c>
      <c r="E35797">
        <v>45</v>
      </c>
    </row>
    <row r="35798" spans="1:5">
      <c r="A35798">
        <v>7659087052</v>
      </c>
      <c r="B35798">
        <v>300137770</v>
      </c>
      <c r="C35798" s="1">
        <v>45716</v>
      </c>
      <c r="D35798">
        <v>12.042999999999999</v>
      </c>
      <c r="E35798">
        <v>44</v>
      </c>
    </row>
    <row r="35799" spans="1:5">
      <c r="A35799">
        <v>7659087052</v>
      </c>
      <c r="B35799">
        <v>300137770</v>
      </c>
      <c r="C35799" s="1">
        <v>45717</v>
      </c>
      <c r="D35799">
        <v>10.916</v>
      </c>
      <c r="E35799">
        <v>42</v>
      </c>
    </row>
    <row r="35800" spans="1:5">
      <c r="A35800">
        <v>7659087052</v>
      </c>
      <c r="B35800">
        <v>300137770</v>
      </c>
      <c r="C35800" s="1">
        <v>45718</v>
      </c>
      <c r="D35800">
        <v>10.868</v>
      </c>
      <c r="E35800">
        <v>26</v>
      </c>
    </row>
    <row r="35801" spans="1:5">
      <c r="A35801">
        <v>7659087052</v>
      </c>
      <c r="B35801">
        <v>300137770</v>
      </c>
      <c r="C35801" s="1">
        <v>45719</v>
      </c>
      <c r="D35801">
        <v>10.06</v>
      </c>
      <c r="E35801">
        <v>31</v>
      </c>
    </row>
    <row r="35802" spans="1:5">
      <c r="A35802">
        <v>7659087052</v>
      </c>
      <c r="B35802">
        <v>300137770</v>
      </c>
      <c r="C35802" s="1">
        <v>45720</v>
      </c>
      <c r="D35802">
        <v>8.3290000000000006</v>
      </c>
      <c r="E35802">
        <v>44</v>
      </c>
    </row>
    <row r="35803" spans="1:5">
      <c r="A35803">
        <v>7659087052</v>
      </c>
      <c r="B35803">
        <v>300137770</v>
      </c>
      <c r="C35803" s="1">
        <v>45721</v>
      </c>
      <c r="D35803">
        <v>10.074999999999999</v>
      </c>
      <c r="E35803">
        <v>53</v>
      </c>
    </row>
    <row r="35804" spans="1:5">
      <c r="A35804">
        <v>7659087052</v>
      </c>
      <c r="B35804">
        <v>300137770</v>
      </c>
      <c r="C35804" s="1">
        <v>45722</v>
      </c>
      <c r="D35804">
        <v>11.022</v>
      </c>
      <c r="E35804">
        <v>42</v>
      </c>
    </row>
    <row r="35805" spans="1:5">
      <c r="A35805">
        <v>7659087052</v>
      </c>
      <c r="B35805">
        <v>300137770</v>
      </c>
      <c r="C35805" s="1">
        <v>45723</v>
      </c>
      <c r="D35805">
        <v>6.9829999999999997</v>
      </c>
      <c r="E35805">
        <v>42</v>
      </c>
    </row>
    <row r="35806" spans="1:5">
      <c r="A35806">
        <v>7659087052</v>
      </c>
      <c r="B35806">
        <v>300137770</v>
      </c>
      <c r="C35806" s="1">
        <v>45724</v>
      </c>
      <c r="D35806">
        <v>5.9089999999999998</v>
      </c>
      <c r="E35806">
        <v>41</v>
      </c>
    </row>
    <row r="35807" spans="1:5">
      <c r="A35807">
        <v>7659087052</v>
      </c>
      <c r="B35807">
        <v>300137770</v>
      </c>
      <c r="C35807" s="1">
        <v>45725</v>
      </c>
      <c r="D35807">
        <v>5.7130000000000001</v>
      </c>
      <c r="E35807">
        <v>40</v>
      </c>
    </row>
    <row r="35808" spans="1:5">
      <c r="A35808">
        <v>7659087052</v>
      </c>
      <c r="B35808">
        <v>300137770</v>
      </c>
      <c r="C35808" s="1">
        <v>45726</v>
      </c>
      <c r="D35808">
        <v>6.319</v>
      </c>
      <c r="E35808">
        <v>47</v>
      </c>
    </row>
    <row r="35809" spans="1:5">
      <c r="A35809">
        <v>7659087052</v>
      </c>
      <c r="B35809">
        <v>300137770</v>
      </c>
      <c r="C35809" s="1">
        <v>45727</v>
      </c>
      <c r="D35809">
        <v>5.1070000000000002</v>
      </c>
      <c r="E35809">
        <v>52</v>
      </c>
    </row>
    <row r="35810" spans="1:5">
      <c r="A35810">
        <v>7659087052</v>
      </c>
      <c r="B35810">
        <v>300137770</v>
      </c>
      <c r="C35810" s="1">
        <v>45728</v>
      </c>
      <c r="D35810">
        <v>4.9480000000000004</v>
      </c>
      <c r="E35810">
        <v>51</v>
      </c>
    </row>
    <row r="35811" spans="1:5">
      <c r="A35811">
        <v>7659087052</v>
      </c>
      <c r="B35811">
        <v>300137770</v>
      </c>
      <c r="C35811" s="1">
        <v>45729</v>
      </c>
      <c r="D35811">
        <v>5.0869999999999997</v>
      </c>
      <c r="E35811">
        <v>45</v>
      </c>
    </row>
    <row r="35812" spans="1:5">
      <c r="A35812">
        <v>7659087052</v>
      </c>
      <c r="B35812">
        <v>300137770</v>
      </c>
      <c r="C35812" s="1">
        <v>45730</v>
      </c>
      <c r="D35812">
        <v>5.2220000000000004</v>
      </c>
      <c r="E35812">
        <v>44</v>
      </c>
    </row>
    <row r="35813" spans="1:5">
      <c r="A35813">
        <v>7659087052</v>
      </c>
      <c r="B35813">
        <v>300137770</v>
      </c>
      <c r="C35813" s="1">
        <v>45731</v>
      </c>
      <c r="D35813">
        <v>5.202</v>
      </c>
      <c r="E35813">
        <v>46</v>
      </c>
    </row>
    <row r="35814" spans="1:5">
      <c r="A35814">
        <v>7659087052</v>
      </c>
      <c r="B35814">
        <v>300137770</v>
      </c>
      <c r="C35814" s="1">
        <v>45732</v>
      </c>
      <c r="D35814">
        <v>5.827</v>
      </c>
      <c r="E35814">
        <v>58</v>
      </c>
    </row>
    <row r="35815" spans="1:5">
      <c r="A35815">
        <v>7659087052</v>
      </c>
      <c r="B35815">
        <v>300137770</v>
      </c>
      <c r="C35815" s="1">
        <v>45733</v>
      </c>
      <c r="D35815">
        <v>5.875</v>
      </c>
      <c r="E35815">
        <v>47</v>
      </c>
    </row>
    <row r="35816" spans="1:5">
      <c r="A35816">
        <v>7659087052</v>
      </c>
      <c r="B35816">
        <v>300137770</v>
      </c>
      <c r="C35816" s="1">
        <v>45734</v>
      </c>
      <c r="D35816">
        <v>7.6159999999999997</v>
      </c>
      <c r="E35816">
        <v>46</v>
      </c>
    </row>
    <row r="35817" spans="1:5">
      <c r="A35817">
        <v>7659087052</v>
      </c>
      <c r="B35817">
        <v>300137770</v>
      </c>
      <c r="C35817" s="1">
        <v>45735</v>
      </c>
      <c r="D35817">
        <v>10.77</v>
      </c>
      <c r="E35817">
        <v>53</v>
      </c>
    </row>
    <row r="35818" spans="1:5">
      <c r="A35818">
        <v>7659087052</v>
      </c>
      <c r="B35818">
        <v>300137770</v>
      </c>
      <c r="C35818" s="1">
        <v>45736</v>
      </c>
      <c r="D35818">
        <v>9.1029999999999998</v>
      </c>
      <c r="E35818">
        <v>53</v>
      </c>
    </row>
    <row r="35819" spans="1:5">
      <c r="A35819">
        <v>7659087052</v>
      </c>
      <c r="B35819">
        <v>300137770</v>
      </c>
      <c r="C35819" s="1">
        <v>45737</v>
      </c>
      <c r="D35819">
        <v>10.285</v>
      </c>
      <c r="E35819">
        <v>44</v>
      </c>
    </row>
    <row r="35820" spans="1:5">
      <c r="A35820">
        <v>7659087052</v>
      </c>
      <c r="B35820">
        <v>300137770</v>
      </c>
      <c r="C35820" s="1">
        <v>45738</v>
      </c>
      <c r="D35820">
        <v>7.19</v>
      </c>
      <c r="E35820">
        <v>47</v>
      </c>
    </row>
    <row r="35821" spans="1:5">
      <c r="A35821">
        <v>7659087052</v>
      </c>
      <c r="B35821">
        <v>300137770</v>
      </c>
      <c r="C35821" s="1">
        <v>45739</v>
      </c>
      <c r="D35821">
        <v>11.096</v>
      </c>
      <c r="E35821">
        <v>40</v>
      </c>
    </row>
    <row r="35822" spans="1:5">
      <c r="A35822">
        <v>7659087052</v>
      </c>
      <c r="B35822">
        <v>300137770</v>
      </c>
      <c r="C35822" s="1">
        <v>45740</v>
      </c>
      <c r="D35822">
        <v>6.4560000000000004</v>
      </c>
      <c r="E35822">
        <v>49</v>
      </c>
    </row>
    <row r="35823" spans="1:5">
      <c r="A35823">
        <v>7659087052</v>
      </c>
      <c r="B35823">
        <v>300137770</v>
      </c>
      <c r="C35823" s="1">
        <v>45741</v>
      </c>
      <c r="D35823">
        <v>9.3819999999999997</v>
      </c>
      <c r="E35823">
        <v>51</v>
      </c>
    </row>
    <row r="35824" spans="1:5">
      <c r="A35824">
        <v>7659087052</v>
      </c>
      <c r="B35824">
        <v>300137770</v>
      </c>
      <c r="C35824" s="1">
        <v>45742</v>
      </c>
      <c r="D35824">
        <v>8.74</v>
      </c>
      <c r="E35824">
        <v>42</v>
      </c>
    </row>
    <row r="35825" spans="1:5">
      <c r="A35825">
        <v>7659087052</v>
      </c>
      <c r="B35825">
        <v>300137770</v>
      </c>
      <c r="C35825" s="1">
        <v>45743</v>
      </c>
      <c r="D35825">
        <v>8.2780000000000005</v>
      </c>
      <c r="E35825">
        <v>43</v>
      </c>
    </row>
    <row r="35826" spans="1:5">
      <c r="A35826">
        <v>7659087052</v>
      </c>
      <c r="B35826">
        <v>300137770</v>
      </c>
      <c r="C35826" s="1">
        <v>45744</v>
      </c>
      <c r="D35826">
        <v>9.1530000000000005</v>
      </c>
      <c r="E35826">
        <v>50</v>
      </c>
    </row>
    <row r="35827" spans="1:5">
      <c r="A35827">
        <v>7659087052</v>
      </c>
      <c r="B35827">
        <v>300137770</v>
      </c>
      <c r="C35827" s="1">
        <v>45745</v>
      </c>
      <c r="D35827">
        <v>6.4930000000000003</v>
      </c>
      <c r="E35827">
        <v>61</v>
      </c>
    </row>
    <row r="35828" spans="1:5">
      <c r="A35828">
        <v>7659087052</v>
      </c>
      <c r="B35828">
        <v>300137770</v>
      </c>
      <c r="C35828" s="1">
        <v>45746</v>
      </c>
      <c r="D35828">
        <v>6.3680000000000003</v>
      </c>
      <c r="E35828">
        <v>57</v>
      </c>
    </row>
    <row r="35829" spans="1:5">
      <c r="A35829">
        <v>7659087052</v>
      </c>
      <c r="B35829">
        <v>300137770</v>
      </c>
      <c r="C35829" s="1">
        <v>45747</v>
      </c>
      <c r="D35829">
        <v>7.1920000000000002</v>
      </c>
      <c r="E35829">
        <v>63</v>
      </c>
    </row>
    <row r="35830" spans="1:5">
      <c r="A35830">
        <v>7659087052</v>
      </c>
      <c r="B35830">
        <v>300137770</v>
      </c>
      <c r="C35830" s="1">
        <v>45748</v>
      </c>
      <c r="D35830">
        <v>6.7350000000000003</v>
      </c>
      <c r="E35830">
        <v>47</v>
      </c>
    </row>
    <row r="35831" spans="1:5">
      <c r="A35831">
        <v>7659087052</v>
      </c>
      <c r="B35831">
        <v>300137770</v>
      </c>
      <c r="C35831" s="1">
        <v>45749</v>
      </c>
      <c r="D35831">
        <v>9.1440000000000001</v>
      </c>
      <c r="E35831">
        <v>45</v>
      </c>
    </row>
    <row r="35832" spans="1:5">
      <c r="A35832">
        <v>7659087052</v>
      </c>
      <c r="B35832">
        <v>300137770</v>
      </c>
      <c r="C35832" s="1">
        <v>45750</v>
      </c>
      <c r="D35832">
        <v>8.2309999999999999</v>
      </c>
      <c r="E35832">
        <v>60</v>
      </c>
    </row>
    <row r="35833" spans="1:5">
      <c r="A35833">
        <v>7659087052</v>
      </c>
      <c r="B35833">
        <v>300137770</v>
      </c>
      <c r="C35833" s="1">
        <v>45751</v>
      </c>
      <c r="D35833">
        <v>6.9210000000000003</v>
      </c>
      <c r="E35833">
        <v>62</v>
      </c>
    </row>
    <row r="35834" spans="1:5">
      <c r="A35834">
        <v>7659087052</v>
      </c>
      <c r="B35834">
        <v>300137770</v>
      </c>
      <c r="C35834" s="1">
        <v>45752</v>
      </c>
      <c r="D35834">
        <v>6.5140000000000002</v>
      </c>
      <c r="E35834">
        <v>57</v>
      </c>
    </row>
    <row r="35835" spans="1:5">
      <c r="A35835">
        <v>7659087052</v>
      </c>
      <c r="B35835">
        <v>300137770</v>
      </c>
      <c r="C35835" s="1">
        <v>45753</v>
      </c>
      <c r="D35835">
        <v>9.4209999999999994</v>
      </c>
      <c r="E35835">
        <v>51</v>
      </c>
    </row>
    <row r="35836" spans="1:5">
      <c r="A35836">
        <v>7659087052</v>
      </c>
      <c r="B35836">
        <v>300137770</v>
      </c>
      <c r="C35836" s="1">
        <v>45754</v>
      </c>
      <c r="D35836">
        <v>8.8800000000000008</v>
      </c>
      <c r="E35836">
        <v>42</v>
      </c>
    </row>
    <row r="35837" spans="1:5">
      <c r="A35837">
        <v>7659087052</v>
      </c>
      <c r="B35837">
        <v>300137770</v>
      </c>
      <c r="C35837" s="1">
        <v>45755</v>
      </c>
      <c r="D35837">
        <v>7.6260000000000003</v>
      </c>
      <c r="E35837">
        <v>39</v>
      </c>
    </row>
    <row r="35838" spans="1:5">
      <c r="A35838">
        <v>7659087052</v>
      </c>
      <c r="B35838">
        <v>300137770</v>
      </c>
      <c r="C35838" s="1">
        <v>45756</v>
      </c>
      <c r="D35838">
        <v>9.6419999999999995</v>
      </c>
      <c r="E35838">
        <v>41</v>
      </c>
    </row>
    <row r="35839" spans="1:5">
      <c r="A35839">
        <v>7659087052</v>
      </c>
      <c r="B35839">
        <v>300137770</v>
      </c>
      <c r="C35839" s="1">
        <v>45757</v>
      </c>
      <c r="D35839">
        <v>8.1769999999999996</v>
      </c>
      <c r="E35839">
        <v>45</v>
      </c>
    </row>
    <row r="35840" spans="1:5">
      <c r="A35840">
        <v>7659087052</v>
      </c>
      <c r="B35840">
        <v>300137770</v>
      </c>
      <c r="C35840" s="1">
        <v>45758</v>
      </c>
      <c r="D35840">
        <v>8.0329999999999995</v>
      </c>
      <c r="E35840">
        <v>43</v>
      </c>
    </row>
    <row r="35841" spans="1:5">
      <c r="A35841">
        <v>7659087052</v>
      </c>
      <c r="B35841">
        <v>300137770</v>
      </c>
      <c r="C35841" s="1">
        <v>45759</v>
      </c>
      <c r="D35841">
        <v>6.83</v>
      </c>
      <c r="E35841">
        <v>45</v>
      </c>
    </row>
    <row r="35842" spans="1:5">
      <c r="A35842">
        <v>7659087052</v>
      </c>
      <c r="B35842">
        <v>300137770</v>
      </c>
      <c r="C35842" s="1">
        <v>45760</v>
      </c>
      <c r="D35842">
        <v>9.2230000000000008</v>
      </c>
      <c r="E35842">
        <v>51</v>
      </c>
    </row>
    <row r="35843" spans="1:5">
      <c r="A35843">
        <v>7659087052</v>
      </c>
      <c r="B35843">
        <v>300137770</v>
      </c>
      <c r="C35843" s="1">
        <v>45761</v>
      </c>
      <c r="D35843">
        <v>9.0540000000000003</v>
      </c>
      <c r="E35843">
        <v>55</v>
      </c>
    </row>
    <row r="35844" spans="1:5">
      <c r="A35844">
        <v>7659087052</v>
      </c>
      <c r="B35844">
        <v>300137770</v>
      </c>
      <c r="C35844" s="1">
        <v>45762</v>
      </c>
      <c r="D35844">
        <v>7.4329999999999998</v>
      </c>
      <c r="E35844">
        <v>56</v>
      </c>
    </row>
    <row r="35845" spans="1:5">
      <c r="A35845">
        <v>7659087052</v>
      </c>
      <c r="B35845">
        <v>300137770</v>
      </c>
      <c r="C35845" s="1">
        <v>45763</v>
      </c>
      <c r="D35845">
        <v>6.6849999999999996</v>
      </c>
      <c r="E35845">
        <v>48</v>
      </c>
    </row>
    <row r="35846" spans="1:5">
      <c r="A35846">
        <v>7659087052</v>
      </c>
      <c r="B35846">
        <v>300137770</v>
      </c>
      <c r="C35846" s="1">
        <v>45764</v>
      </c>
      <c r="D35846">
        <v>8.4830000000000005</v>
      </c>
      <c r="E35846">
        <v>49</v>
      </c>
    </row>
    <row r="35847" spans="1:5">
      <c r="A35847">
        <v>7659087052</v>
      </c>
      <c r="B35847">
        <v>300137770</v>
      </c>
      <c r="C35847" s="1">
        <v>45765</v>
      </c>
      <c r="D35847">
        <v>6.7670000000000003</v>
      </c>
      <c r="E35847">
        <v>58</v>
      </c>
    </row>
    <row r="35848" spans="1:5">
      <c r="A35848">
        <v>7659087052</v>
      </c>
      <c r="B35848">
        <v>300137770</v>
      </c>
      <c r="C35848" s="1">
        <v>45766</v>
      </c>
      <c r="D35848">
        <v>3.7679999999999998</v>
      </c>
      <c r="E35848">
        <v>70</v>
      </c>
    </row>
    <row r="35849" spans="1:5">
      <c r="A35849">
        <v>7659087052</v>
      </c>
      <c r="B35849">
        <v>300137770</v>
      </c>
      <c r="C35849" s="1">
        <v>45767</v>
      </c>
      <c r="D35849">
        <v>5.2880000000000003</v>
      </c>
      <c r="E35849">
        <v>64</v>
      </c>
    </row>
    <row r="35850" spans="1:5">
      <c r="A35850">
        <v>7659087052</v>
      </c>
      <c r="B35850">
        <v>300137770</v>
      </c>
      <c r="C35850" s="1">
        <v>45768</v>
      </c>
      <c r="D35850">
        <v>5.8710000000000004</v>
      </c>
      <c r="E35850">
        <v>59</v>
      </c>
    </row>
    <row r="35851" spans="1:5">
      <c r="A35851">
        <v>7659087052</v>
      </c>
      <c r="B35851">
        <v>300137770</v>
      </c>
      <c r="C35851" s="1">
        <v>45769</v>
      </c>
      <c r="D35851">
        <v>6.7960000000000003</v>
      </c>
      <c r="E35851">
        <v>63</v>
      </c>
    </row>
    <row r="35852" spans="1:5">
      <c r="A35852">
        <v>7659087052</v>
      </c>
      <c r="B35852">
        <v>300137770</v>
      </c>
      <c r="C35852" s="1">
        <v>45770</v>
      </c>
      <c r="D35852">
        <v>6.1669999999999998</v>
      </c>
      <c r="E35852">
        <v>63</v>
      </c>
    </row>
    <row r="35853" spans="1:5">
      <c r="A35853">
        <v>7659087052</v>
      </c>
      <c r="B35853">
        <v>300137770</v>
      </c>
      <c r="C35853" s="1">
        <v>45771</v>
      </c>
      <c r="D35853">
        <v>4.7850000000000001</v>
      </c>
      <c r="E35853">
        <v>67</v>
      </c>
    </row>
    <row r="35854" spans="1:5">
      <c r="A35854">
        <v>7659087052</v>
      </c>
      <c r="B35854">
        <v>300137770</v>
      </c>
      <c r="C35854" s="1">
        <v>45772</v>
      </c>
      <c r="D35854">
        <v>6.4829999999999997</v>
      </c>
      <c r="E35854">
        <v>65</v>
      </c>
    </row>
    <row r="35855" spans="1:5">
      <c r="A35855">
        <v>7659087052</v>
      </c>
      <c r="B35855">
        <v>300137770</v>
      </c>
      <c r="C35855" s="1">
        <v>45773</v>
      </c>
      <c r="D35855">
        <v>5.6920000000000002</v>
      </c>
      <c r="E35855">
        <v>64</v>
      </c>
    </row>
    <row r="35856" spans="1:5">
      <c r="A35856">
        <v>7659087052</v>
      </c>
      <c r="B35856">
        <v>300137770</v>
      </c>
      <c r="C35856" s="1">
        <v>45774</v>
      </c>
      <c r="D35856">
        <v>5.181</v>
      </c>
      <c r="E35856">
        <v>58</v>
      </c>
    </row>
    <row r="35857" spans="1:5">
      <c r="A35857">
        <v>7659087052</v>
      </c>
      <c r="B35857">
        <v>300137770</v>
      </c>
      <c r="C35857" s="1">
        <v>45775</v>
      </c>
      <c r="D35857">
        <v>7.5780000000000003</v>
      </c>
      <c r="E35857">
        <v>61</v>
      </c>
    </row>
    <row r="35858" spans="1:5">
      <c r="A35858">
        <v>7659087052</v>
      </c>
      <c r="B35858">
        <v>300137770</v>
      </c>
      <c r="C35858" s="1">
        <v>45776</v>
      </c>
      <c r="D35858">
        <v>6.1079999999999997</v>
      </c>
      <c r="E35858">
        <v>68</v>
      </c>
    </row>
    <row r="35859" spans="1:5">
      <c r="A35859">
        <v>7659087052</v>
      </c>
      <c r="B35859">
        <v>300137770</v>
      </c>
      <c r="C35859" s="1">
        <v>45777</v>
      </c>
      <c r="D35859">
        <v>5.8769999999999998</v>
      </c>
      <c r="E35859">
        <v>68</v>
      </c>
    </row>
    <row r="35860" spans="1:5">
      <c r="A35860">
        <v>7659087052</v>
      </c>
      <c r="B35860">
        <v>300137770</v>
      </c>
      <c r="C35860" s="1">
        <v>45778</v>
      </c>
      <c r="D35860">
        <v>6.7430000000000003</v>
      </c>
      <c r="E35860">
        <v>66</v>
      </c>
    </row>
    <row r="35861" spans="1:5">
      <c r="A35861">
        <v>7659087052</v>
      </c>
      <c r="B35861">
        <v>300137770</v>
      </c>
      <c r="C35861" s="1">
        <v>45779</v>
      </c>
      <c r="D35861">
        <v>4.7039999999999997</v>
      </c>
      <c r="E35861">
        <v>72</v>
      </c>
    </row>
    <row r="35862" spans="1:5">
      <c r="A35862">
        <v>7659087052</v>
      </c>
      <c r="B35862">
        <v>300137770</v>
      </c>
      <c r="C35862" s="1">
        <v>45780</v>
      </c>
      <c r="D35862">
        <v>4.4550000000000001</v>
      </c>
      <c r="E35862">
        <v>68</v>
      </c>
    </row>
    <row r="35863" spans="1:5">
      <c r="A35863">
        <v>7659087052</v>
      </c>
      <c r="B35863">
        <v>300137770</v>
      </c>
      <c r="C35863" s="1">
        <v>45781</v>
      </c>
      <c r="D35863">
        <v>4.9420000000000002</v>
      </c>
      <c r="E35863">
        <v>66</v>
      </c>
    </row>
    <row r="35864" spans="1:5">
      <c r="A35864">
        <v>7659087052</v>
      </c>
      <c r="B35864">
        <v>300137770</v>
      </c>
      <c r="C35864" s="1">
        <v>45782</v>
      </c>
      <c r="D35864">
        <v>5.0819999999999999</v>
      </c>
      <c r="E35864">
        <v>66</v>
      </c>
    </row>
    <row r="35865" spans="1:5">
      <c r="A35865">
        <v>7659087052</v>
      </c>
      <c r="B35865">
        <v>300137770</v>
      </c>
      <c r="C35865" s="1">
        <v>45783</v>
      </c>
      <c r="D35865">
        <v>6.1580000000000004</v>
      </c>
      <c r="E35865">
        <v>64</v>
      </c>
    </row>
    <row r="35866" spans="1:5">
      <c r="A35866">
        <v>7659087052</v>
      </c>
      <c r="B35866">
        <v>300137770</v>
      </c>
      <c r="C35866" s="1">
        <v>45784</v>
      </c>
      <c r="D35866">
        <v>6.6109999999999998</v>
      </c>
      <c r="E35866">
        <v>64</v>
      </c>
    </row>
    <row r="35867" spans="1:5">
      <c r="A35867">
        <v>7659087052</v>
      </c>
      <c r="B35867">
        <v>300137770</v>
      </c>
      <c r="C35867" s="1">
        <v>45785</v>
      </c>
      <c r="D35867">
        <v>7.8280000000000003</v>
      </c>
      <c r="E35867">
        <v>65</v>
      </c>
    </row>
    <row r="35868" spans="1:5">
      <c r="A35868">
        <v>7659087052</v>
      </c>
      <c r="B35868">
        <v>300137770</v>
      </c>
      <c r="C35868" s="1">
        <v>45786</v>
      </c>
      <c r="D35868">
        <v>4.9660000000000002</v>
      </c>
      <c r="E35868">
        <v>52</v>
      </c>
    </row>
    <row r="35869" spans="1:5">
      <c r="A35869">
        <v>7659087052</v>
      </c>
      <c r="B35869">
        <v>300137770</v>
      </c>
      <c r="C35869" s="1">
        <v>45787</v>
      </c>
      <c r="D35869">
        <v>7.0430000000000001</v>
      </c>
      <c r="E35869">
        <v>61</v>
      </c>
    </row>
    <row r="35870" spans="1:5">
      <c r="A35870">
        <v>7659087052</v>
      </c>
      <c r="B35870">
        <v>300137770</v>
      </c>
      <c r="C35870" s="1">
        <v>45788</v>
      </c>
      <c r="D35870">
        <v>6.2140000000000004</v>
      </c>
      <c r="E35870">
        <v>65</v>
      </c>
    </row>
    <row r="35871" spans="1:5">
      <c r="A35871">
        <v>7659087052</v>
      </c>
      <c r="B35871">
        <v>300137770</v>
      </c>
      <c r="C35871" s="1">
        <v>45789</v>
      </c>
      <c r="D35871">
        <v>6.5460000000000003</v>
      </c>
      <c r="E35871">
        <v>65</v>
      </c>
    </row>
    <row r="35872" spans="1:5">
      <c r="A35872">
        <v>7659087052</v>
      </c>
      <c r="B35872">
        <v>300137770</v>
      </c>
      <c r="C35872" s="1">
        <v>45790</v>
      </c>
      <c r="D35872">
        <v>4.7069999999999999</v>
      </c>
      <c r="E35872">
        <v>64</v>
      </c>
    </row>
    <row r="35873" spans="1:5">
      <c r="A35873">
        <v>7659087052</v>
      </c>
      <c r="B35873">
        <v>300137770</v>
      </c>
      <c r="C35873" s="1">
        <v>45791</v>
      </c>
      <c r="D35873">
        <v>6.73</v>
      </c>
      <c r="E35873">
        <v>62</v>
      </c>
    </row>
    <row r="35874" spans="1:5">
      <c r="A35874">
        <v>7659087052</v>
      </c>
      <c r="B35874">
        <v>300137770</v>
      </c>
      <c r="C35874" s="1">
        <v>45792</v>
      </c>
      <c r="D35874">
        <v>7.3579999999999997</v>
      </c>
      <c r="E35874">
        <v>67</v>
      </c>
    </row>
    <row r="35875" spans="1:5">
      <c r="A35875">
        <v>7659087052</v>
      </c>
      <c r="B35875">
        <v>300137770</v>
      </c>
      <c r="C35875" s="1">
        <v>45793</v>
      </c>
      <c r="D35875">
        <v>4.8760000000000003</v>
      </c>
      <c r="E35875">
        <v>68</v>
      </c>
    </row>
    <row r="35876" spans="1:5">
      <c r="A35876">
        <v>7659087052</v>
      </c>
      <c r="B35876">
        <v>300137770</v>
      </c>
      <c r="C35876" s="1">
        <v>45794</v>
      </c>
      <c r="D35876">
        <v>6.79</v>
      </c>
      <c r="E35876">
        <v>73</v>
      </c>
    </row>
    <row r="35877" spans="1:5">
      <c r="A35877">
        <v>7659087052</v>
      </c>
      <c r="B35877">
        <v>300137770</v>
      </c>
      <c r="C35877" s="1">
        <v>45795</v>
      </c>
      <c r="D35877">
        <v>6.7119999999999997</v>
      </c>
      <c r="E35877">
        <v>68</v>
      </c>
    </row>
    <row r="35878" spans="1:5">
      <c r="A35878">
        <v>7659087052</v>
      </c>
      <c r="B35878">
        <v>300137770</v>
      </c>
      <c r="C35878" s="1">
        <v>45796</v>
      </c>
      <c r="D35878">
        <v>2.6070000000000002</v>
      </c>
      <c r="E35878">
        <v>62</v>
      </c>
    </row>
    <row r="35879" spans="1:5">
      <c r="A35879">
        <v>7659087052</v>
      </c>
      <c r="B35879">
        <v>300137770</v>
      </c>
      <c r="C35879" s="1">
        <v>45797</v>
      </c>
      <c r="D35879">
        <v>5.7080000000000002</v>
      </c>
      <c r="E35879">
        <v>57</v>
      </c>
    </row>
    <row r="35880" spans="1:5">
      <c r="A35880">
        <v>7659087052</v>
      </c>
      <c r="B35880">
        <v>300137770</v>
      </c>
      <c r="C35880" s="1">
        <v>45798</v>
      </c>
      <c r="D35880">
        <v>2.7480000000000002</v>
      </c>
      <c r="E35880">
        <v>55</v>
      </c>
    </row>
    <row r="35881" spans="1:5">
      <c r="A35881">
        <v>7659087052</v>
      </c>
      <c r="B35881">
        <v>300137770</v>
      </c>
      <c r="C35881" s="1">
        <v>45799</v>
      </c>
      <c r="D35881">
        <v>2.7629999999999999</v>
      </c>
      <c r="E35881">
        <v>54</v>
      </c>
    </row>
    <row r="35882" spans="1:5">
      <c r="A35882">
        <v>7659087052</v>
      </c>
      <c r="B35882">
        <v>300137770</v>
      </c>
      <c r="C35882" s="1">
        <v>45800</v>
      </c>
      <c r="D35882">
        <v>2.7679999999999998</v>
      </c>
      <c r="E35882">
        <v>57</v>
      </c>
    </row>
    <row r="35883" spans="1:5">
      <c r="A35883">
        <v>7659087052</v>
      </c>
      <c r="B35883">
        <v>300137770</v>
      </c>
      <c r="C35883" s="1">
        <v>45801</v>
      </c>
      <c r="D35883">
        <v>2.6869999999999998</v>
      </c>
      <c r="E35883">
        <v>58</v>
      </c>
    </row>
    <row r="35884" spans="1:5">
      <c r="A35884">
        <v>7659087052</v>
      </c>
      <c r="B35884">
        <v>300137770</v>
      </c>
      <c r="C35884" s="1">
        <v>45802</v>
      </c>
      <c r="D35884">
        <v>2.48</v>
      </c>
      <c r="E35884">
        <v>59</v>
      </c>
    </row>
    <row r="35885" spans="1:5">
      <c r="A35885">
        <v>7659087052</v>
      </c>
      <c r="B35885">
        <v>300137770</v>
      </c>
      <c r="C35885" s="1">
        <v>45803</v>
      </c>
      <c r="D35885">
        <v>2.6970000000000001</v>
      </c>
      <c r="E35885">
        <v>59</v>
      </c>
    </row>
    <row r="35886" spans="1:5">
      <c r="A35886">
        <v>7659087052</v>
      </c>
      <c r="B35886">
        <v>300137770</v>
      </c>
      <c r="C35886" s="1">
        <v>45804</v>
      </c>
      <c r="D35886">
        <v>2.9319999999999999</v>
      </c>
      <c r="E35886">
        <v>60</v>
      </c>
    </row>
    <row r="35887" spans="1:5">
      <c r="A35887">
        <v>7659087052</v>
      </c>
      <c r="B35887">
        <v>300137770</v>
      </c>
      <c r="C35887" s="1">
        <v>45805</v>
      </c>
      <c r="D35887">
        <v>2.5459999999999998</v>
      </c>
      <c r="E35887">
        <v>55</v>
      </c>
    </row>
    <row r="35888" spans="1:5">
      <c r="A35888">
        <v>7659087052</v>
      </c>
      <c r="B35888">
        <v>300137770</v>
      </c>
      <c r="C35888" s="1">
        <v>45806</v>
      </c>
      <c r="D35888">
        <v>2.5840000000000001</v>
      </c>
      <c r="E35888">
        <v>61</v>
      </c>
    </row>
    <row r="35889" spans="1:5">
      <c r="A35889">
        <v>7659087052</v>
      </c>
      <c r="B35889">
        <v>300137770</v>
      </c>
      <c r="C35889" s="1">
        <v>45807</v>
      </c>
      <c r="D35889">
        <v>2.843</v>
      </c>
      <c r="E35889">
        <v>67</v>
      </c>
    </row>
    <row r="35890" spans="1:5">
      <c r="A35890">
        <v>7659087052</v>
      </c>
      <c r="B35890">
        <v>300137770</v>
      </c>
      <c r="C35890" s="1">
        <v>45808</v>
      </c>
      <c r="D35890">
        <v>2.6160000000000001</v>
      </c>
      <c r="E35890">
        <v>60</v>
      </c>
    </row>
    <row r="35891" spans="1:5">
      <c r="A35891">
        <v>7659087052</v>
      </c>
      <c r="B35891">
        <v>300137770</v>
      </c>
      <c r="C35891" s="1">
        <v>45809</v>
      </c>
      <c r="D35891">
        <v>2.8029999999999999</v>
      </c>
      <c r="E35891">
        <v>60</v>
      </c>
    </row>
    <row r="35892" spans="1:5">
      <c r="A35892">
        <v>7659087052</v>
      </c>
      <c r="B35892">
        <v>300137770</v>
      </c>
      <c r="C35892" s="1">
        <v>45810</v>
      </c>
      <c r="D35892">
        <v>2.7040000000000002</v>
      </c>
      <c r="E35892">
        <v>62</v>
      </c>
    </row>
    <row r="35893" spans="1:5">
      <c r="A35893">
        <v>7659087052</v>
      </c>
      <c r="B35893">
        <v>300137770</v>
      </c>
      <c r="C35893" s="1">
        <v>45811</v>
      </c>
      <c r="D35893">
        <v>2.8860000000000001</v>
      </c>
      <c r="E35893">
        <v>66</v>
      </c>
    </row>
    <row r="35894" spans="1:5">
      <c r="A35894">
        <v>7659087052</v>
      </c>
      <c r="B35894">
        <v>300137770</v>
      </c>
      <c r="C35894" s="1">
        <v>45812</v>
      </c>
      <c r="D35894">
        <v>2.5920000000000001</v>
      </c>
      <c r="E35894">
        <v>73</v>
      </c>
    </row>
    <row r="35895" spans="1:5">
      <c r="A35895">
        <v>7659087052</v>
      </c>
      <c r="B35895">
        <v>300137770</v>
      </c>
      <c r="C35895" s="1">
        <v>45813</v>
      </c>
      <c r="D35895">
        <v>2.7160000000000002</v>
      </c>
      <c r="E35895">
        <v>75</v>
      </c>
    </row>
    <row r="35896" spans="1:5">
      <c r="A35896">
        <v>7659087052</v>
      </c>
      <c r="B35896">
        <v>300137770</v>
      </c>
      <c r="C35896" s="1">
        <v>45814</v>
      </c>
      <c r="D35896">
        <v>3.097</v>
      </c>
      <c r="E35896">
        <v>73</v>
      </c>
    </row>
    <row r="35897" spans="1:5">
      <c r="A35897">
        <v>7659087052</v>
      </c>
      <c r="B35897">
        <v>300137770</v>
      </c>
      <c r="C35897" s="1">
        <v>45815</v>
      </c>
      <c r="D35897">
        <v>2.585</v>
      </c>
      <c r="E35897">
        <v>73</v>
      </c>
    </row>
    <row r="35898" spans="1:5">
      <c r="A35898">
        <v>7659087052</v>
      </c>
      <c r="B35898">
        <v>300137770</v>
      </c>
      <c r="C35898" s="1">
        <v>45816</v>
      </c>
      <c r="D35898">
        <v>2.5950000000000002</v>
      </c>
      <c r="E35898">
        <v>68</v>
      </c>
    </row>
    <row r="35899" spans="1:5">
      <c r="A35899">
        <v>7659087052</v>
      </c>
      <c r="B35899">
        <v>300137770</v>
      </c>
      <c r="C35899" s="1">
        <v>45817</v>
      </c>
      <c r="D35899">
        <v>2.7850000000000001</v>
      </c>
      <c r="E35899">
        <v>70</v>
      </c>
    </row>
    <row r="35900" spans="1:5">
      <c r="A35900">
        <v>7659087052</v>
      </c>
      <c r="B35900">
        <v>300137770</v>
      </c>
      <c r="C35900" s="1">
        <v>45818</v>
      </c>
      <c r="D35900">
        <v>2.73</v>
      </c>
      <c r="E35900">
        <v>72</v>
      </c>
    </row>
    <row r="35901" spans="1:5">
      <c r="A35901">
        <v>7659087052</v>
      </c>
      <c r="B35901">
        <v>300137770</v>
      </c>
      <c r="C35901" s="1">
        <v>45819</v>
      </c>
      <c r="D35901">
        <v>2.613</v>
      </c>
      <c r="E35901">
        <v>73</v>
      </c>
    </row>
    <row r="35902" spans="1:5">
      <c r="A35902">
        <v>7659087052</v>
      </c>
      <c r="B35902">
        <v>300137770</v>
      </c>
      <c r="C35902" s="1">
        <v>45820</v>
      </c>
      <c r="D35902">
        <v>3.9380000000000002</v>
      </c>
      <c r="E35902">
        <v>77</v>
      </c>
    </row>
    <row r="35903" spans="1:5">
      <c r="A35903">
        <v>7659087052</v>
      </c>
      <c r="B35903">
        <v>300137770</v>
      </c>
      <c r="C35903" s="1">
        <v>45821</v>
      </c>
      <c r="D35903">
        <v>4.72</v>
      </c>
      <c r="E35903">
        <v>76</v>
      </c>
    </row>
    <row r="35904" spans="1:5">
      <c r="A35904">
        <v>7659087052</v>
      </c>
      <c r="B35904">
        <v>300137770</v>
      </c>
      <c r="C35904" s="1">
        <v>45822</v>
      </c>
      <c r="D35904">
        <v>2.911</v>
      </c>
      <c r="E35904">
        <v>66</v>
      </c>
    </row>
    <row r="35905" spans="1:5">
      <c r="A35905">
        <v>7659087052</v>
      </c>
      <c r="B35905">
        <v>300137770</v>
      </c>
      <c r="C35905" s="1">
        <v>45823</v>
      </c>
      <c r="D35905">
        <v>2.56</v>
      </c>
      <c r="E35905">
        <v>62</v>
      </c>
    </row>
    <row r="35906" spans="1:5">
      <c r="A35906">
        <v>7659087052</v>
      </c>
      <c r="B35906">
        <v>300137770</v>
      </c>
      <c r="C35906" s="1">
        <v>45824</v>
      </c>
      <c r="D35906">
        <v>2.6779999999999999</v>
      </c>
      <c r="E35906">
        <v>62</v>
      </c>
    </row>
    <row r="35907" spans="1:5">
      <c r="A35907">
        <v>7659087052</v>
      </c>
      <c r="B35907">
        <v>300137770</v>
      </c>
      <c r="C35907" s="1">
        <v>45825</v>
      </c>
      <c r="D35907">
        <v>2.7320000000000002</v>
      </c>
      <c r="E35907">
        <v>68</v>
      </c>
    </row>
    <row r="35908" spans="1:5">
      <c r="A35908">
        <v>7659087052</v>
      </c>
      <c r="B35908">
        <v>300137770</v>
      </c>
      <c r="C35908" s="1">
        <v>45826</v>
      </c>
      <c r="D35908">
        <v>2.69</v>
      </c>
      <c r="E35908">
        <v>75</v>
      </c>
    </row>
    <row r="35909" spans="1:5">
      <c r="A35909">
        <v>7659087052</v>
      </c>
      <c r="B35909">
        <v>300137770</v>
      </c>
      <c r="C35909" s="1">
        <v>45827</v>
      </c>
      <c r="D35909">
        <v>2.7810000000000001</v>
      </c>
      <c r="E35909">
        <v>75</v>
      </c>
    </row>
    <row r="35910" spans="1:5">
      <c r="A35910">
        <v>7659087052</v>
      </c>
      <c r="B35910">
        <v>300137770</v>
      </c>
      <c r="C35910" s="1">
        <v>45828</v>
      </c>
      <c r="D35910">
        <v>3.6669999999999998</v>
      </c>
      <c r="E35910">
        <v>74</v>
      </c>
    </row>
    <row r="35911" spans="1:5">
      <c r="A35911">
        <v>7659087052</v>
      </c>
      <c r="B35911">
        <v>300137770</v>
      </c>
      <c r="C35911" s="1">
        <v>45829</v>
      </c>
      <c r="D35911">
        <v>6.0540000000000003</v>
      </c>
      <c r="E35911">
        <v>80</v>
      </c>
    </row>
    <row r="35912" spans="1:5">
      <c r="A35912">
        <v>7659087052</v>
      </c>
      <c r="B35912">
        <v>300137770</v>
      </c>
      <c r="C35912" s="1">
        <v>45830</v>
      </c>
      <c r="D35912">
        <v>9.0980000000000008</v>
      </c>
      <c r="E35912">
        <v>83</v>
      </c>
    </row>
    <row r="35913" spans="1:5">
      <c r="A35913">
        <v>7659087052</v>
      </c>
      <c r="B35913">
        <v>300137770</v>
      </c>
      <c r="C35913" s="1">
        <v>45831</v>
      </c>
      <c r="D35913">
        <v>12.082000000000001</v>
      </c>
      <c r="E35913">
        <v>85</v>
      </c>
    </row>
    <row r="35914" spans="1:5">
      <c r="A35914">
        <v>7659087052</v>
      </c>
      <c r="B35914">
        <v>300137770</v>
      </c>
      <c r="C35914" s="1">
        <v>45832</v>
      </c>
      <c r="D35914">
        <v>14.367000000000001</v>
      </c>
      <c r="E35914">
        <v>87</v>
      </c>
    </row>
    <row r="35915" spans="1:5">
      <c r="A35915">
        <v>7659087052</v>
      </c>
      <c r="B35915">
        <v>300137770</v>
      </c>
      <c r="C35915" s="1">
        <v>45833</v>
      </c>
      <c r="D35915">
        <v>14.124000000000001</v>
      </c>
      <c r="E35915">
        <v>85</v>
      </c>
    </row>
    <row r="35916" spans="1:5">
      <c r="A35916">
        <v>7659087052</v>
      </c>
      <c r="B35916">
        <v>300137770</v>
      </c>
      <c r="C35916" s="1">
        <v>45834</v>
      </c>
      <c r="D35916">
        <v>13.250999999999999</v>
      </c>
      <c r="E35916">
        <v>81</v>
      </c>
    </row>
    <row r="35917" spans="1:5">
      <c r="A35917">
        <v>7659087052</v>
      </c>
      <c r="B35917">
        <v>300137770</v>
      </c>
      <c r="C35917" s="1">
        <v>45835</v>
      </c>
      <c r="D35917">
        <v>7.3490000000000002</v>
      </c>
      <c r="E35917">
        <v>67</v>
      </c>
    </row>
    <row r="35918" spans="1:5">
      <c r="A35918">
        <v>7659087052</v>
      </c>
      <c r="B35918">
        <v>300137770</v>
      </c>
      <c r="C35918" s="1">
        <v>45836</v>
      </c>
      <c r="D35918">
        <v>2.9790000000000001</v>
      </c>
      <c r="E35918">
        <v>73</v>
      </c>
    </row>
    <row r="35919" spans="1:5">
      <c r="A35919">
        <v>7659087052</v>
      </c>
      <c r="B35919">
        <v>300137770</v>
      </c>
      <c r="C35919" s="1">
        <v>45837</v>
      </c>
      <c r="D35919">
        <v>4.7910000000000004</v>
      </c>
      <c r="E35919">
        <v>79</v>
      </c>
    </row>
    <row r="35920" spans="1:5">
      <c r="A35920">
        <v>7659087052</v>
      </c>
      <c r="B35920">
        <v>300137770</v>
      </c>
      <c r="C35920" s="1">
        <v>45838</v>
      </c>
      <c r="D35920">
        <v>7.3440000000000003</v>
      </c>
      <c r="E35920">
        <v>79</v>
      </c>
    </row>
    <row r="35921" spans="1:5">
      <c r="A35921">
        <v>7679087021</v>
      </c>
      <c r="B35921">
        <v>300139616</v>
      </c>
      <c r="C35921" s="1">
        <v>45474</v>
      </c>
      <c r="D35921">
        <v>2.1760000000000002</v>
      </c>
      <c r="E35921">
        <v>69</v>
      </c>
    </row>
    <row r="35922" spans="1:5">
      <c r="A35922">
        <v>7679087021</v>
      </c>
      <c r="B35922">
        <v>300139616</v>
      </c>
      <c r="C35922" s="1">
        <v>45475</v>
      </c>
      <c r="D35922">
        <v>2.202</v>
      </c>
      <c r="E35922">
        <v>73</v>
      </c>
    </row>
    <row r="35923" spans="1:5">
      <c r="A35923">
        <v>7679087021</v>
      </c>
      <c r="B35923">
        <v>300139616</v>
      </c>
      <c r="C35923" s="1">
        <v>45476</v>
      </c>
      <c r="D35923">
        <v>2.169</v>
      </c>
      <c r="E35923">
        <v>78</v>
      </c>
    </row>
    <row r="35924" spans="1:5">
      <c r="A35924">
        <v>7679087021</v>
      </c>
      <c r="B35924">
        <v>300139616</v>
      </c>
      <c r="C35924" s="1">
        <v>45477</v>
      </c>
      <c r="D35924">
        <v>2.1869999999999998</v>
      </c>
      <c r="E35924">
        <v>81</v>
      </c>
    </row>
    <row r="35925" spans="1:5">
      <c r="A35925">
        <v>7679087021</v>
      </c>
      <c r="B35925">
        <v>300139616</v>
      </c>
      <c r="C35925" s="1">
        <v>45478</v>
      </c>
      <c r="D35925">
        <v>2.1230000000000002</v>
      </c>
      <c r="E35925">
        <v>84</v>
      </c>
    </row>
    <row r="35926" spans="1:5">
      <c r="A35926">
        <v>7679087021</v>
      </c>
      <c r="B35926">
        <v>300139616</v>
      </c>
      <c r="C35926" s="1">
        <v>45479</v>
      </c>
      <c r="D35926">
        <v>2.2360000000000002</v>
      </c>
      <c r="E35926">
        <v>86</v>
      </c>
    </row>
    <row r="35927" spans="1:5">
      <c r="A35927">
        <v>7679087021</v>
      </c>
      <c r="B35927">
        <v>300139616</v>
      </c>
      <c r="C35927" s="1">
        <v>45480</v>
      </c>
      <c r="D35927">
        <v>2.3180000000000001</v>
      </c>
      <c r="E35927">
        <v>84</v>
      </c>
    </row>
    <row r="35928" spans="1:5">
      <c r="A35928">
        <v>7679087021</v>
      </c>
      <c r="B35928">
        <v>300139616</v>
      </c>
      <c r="C35928" s="1">
        <v>45481</v>
      </c>
      <c r="D35928">
        <v>2.3250000000000002</v>
      </c>
      <c r="E35928">
        <v>84</v>
      </c>
    </row>
    <row r="35929" spans="1:5">
      <c r="A35929">
        <v>7679087021</v>
      </c>
      <c r="B35929">
        <v>300139616</v>
      </c>
      <c r="C35929" s="1">
        <v>45482</v>
      </c>
      <c r="D35929">
        <v>2.2890000000000001</v>
      </c>
      <c r="E35929">
        <v>86</v>
      </c>
    </row>
    <row r="35930" spans="1:5">
      <c r="A35930">
        <v>7679087021</v>
      </c>
      <c r="B35930">
        <v>300139616</v>
      </c>
      <c r="C35930" s="1">
        <v>45483</v>
      </c>
      <c r="D35930">
        <v>2.3220000000000001</v>
      </c>
      <c r="E35930">
        <v>87</v>
      </c>
    </row>
    <row r="35931" spans="1:5">
      <c r="A35931">
        <v>7679087021</v>
      </c>
      <c r="B35931">
        <v>300139616</v>
      </c>
      <c r="C35931" s="1">
        <v>45484</v>
      </c>
      <c r="D35931">
        <v>2.3119999999999998</v>
      </c>
      <c r="E35931">
        <v>78</v>
      </c>
    </row>
    <row r="35932" spans="1:5">
      <c r="A35932">
        <v>7679087021</v>
      </c>
      <c r="B35932">
        <v>300139616</v>
      </c>
      <c r="C35932" s="1">
        <v>45485</v>
      </c>
      <c r="D35932">
        <v>2.5910000000000002</v>
      </c>
      <c r="E35932">
        <v>75</v>
      </c>
    </row>
    <row r="35933" spans="1:5">
      <c r="A35933">
        <v>7679087021</v>
      </c>
      <c r="B35933">
        <v>300139616</v>
      </c>
      <c r="C35933" s="1">
        <v>45486</v>
      </c>
      <c r="D35933">
        <v>2.1150000000000002</v>
      </c>
      <c r="E35933">
        <v>82</v>
      </c>
    </row>
    <row r="35934" spans="1:5">
      <c r="A35934">
        <v>7679087021</v>
      </c>
      <c r="B35934">
        <v>300139616</v>
      </c>
      <c r="C35934" s="1">
        <v>45487</v>
      </c>
      <c r="D35934">
        <v>2.2679999999999998</v>
      </c>
      <c r="E35934">
        <v>85</v>
      </c>
    </row>
    <row r="35935" spans="1:5">
      <c r="A35935">
        <v>7679087021</v>
      </c>
      <c r="B35935">
        <v>300139616</v>
      </c>
      <c r="C35935" s="1">
        <v>45488</v>
      </c>
      <c r="D35935">
        <v>2.6739999999999999</v>
      </c>
      <c r="E35935">
        <v>86</v>
      </c>
    </row>
    <row r="35936" spans="1:5">
      <c r="A35936">
        <v>7679087021</v>
      </c>
      <c r="B35936">
        <v>300139616</v>
      </c>
      <c r="C35936" s="1">
        <v>45489</v>
      </c>
      <c r="D35936">
        <v>2.1890000000000001</v>
      </c>
      <c r="E35936">
        <v>87</v>
      </c>
    </row>
    <row r="35937" spans="1:5">
      <c r="A35937">
        <v>7679087021</v>
      </c>
      <c r="B35937">
        <v>300139616</v>
      </c>
      <c r="C35937" s="1">
        <v>45490</v>
      </c>
      <c r="D35937">
        <v>2.0950000000000002</v>
      </c>
      <c r="E35937">
        <v>83</v>
      </c>
    </row>
    <row r="35938" spans="1:5">
      <c r="A35938">
        <v>7679087021</v>
      </c>
      <c r="B35938">
        <v>300139616</v>
      </c>
      <c r="C35938" s="1">
        <v>45491</v>
      </c>
      <c r="D35938">
        <v>2.3340000000000001</v>
      </c>
      <c r="E35938">
        <v>78</v>
      </c>
    </row>
    <row r="35939" spans="1:5">
      <c r="A35939">
        <v>7679087021</v>
      </c>
      <c r="B35939">
        <v>300139616</v>
      </c>
      <c r="C35939" s="1">
        <v>45492</v>
      </c>
      <c r="D35939">
        <v>2.3780000000000001</v>
      </c>
      <c r="E35939">
        <v>76</v>
      </c>
    </row>
    <row r="35940" spans="1:5">
      <c r="A35940">
        <v>7679087021</v>
      </c>
      <c r="B35940">
        <v>300139616</v>
      </c>
      <c r="C35940" s="1">
        <v>45493</v>
      </c>
      <c r="D35940">
        <v>2.121</v>
      </c>
      <c r="E35940">
        <v>78</v>
      </c>
    </row>
    <row r="35941" spans="1:5">
      <c r="A35941">
        <v>7679087021</v>
      </c>
      <c r="B35941">
        <v>300139616</v>
      </c>
      <c r="C35941" s="1">
        <v>45494</v>
      </c>
      <c r="D35941">
        <v>2.3010000000000002</v>
      </c>
      <c r="E35941">
        <v>81</v>
      </c>
    </row>
    <row r="35942" spans="1:5">
      <c r="A35942">
        <v>7679087021</v>
      </c>
      <c r="B35942">
        <v>300139616</v>
      </c>
      <c r="C35942" s="1">
        <v>45495</v>
      </c>
      <c r="D35942">
        <v>2.4929999999999999</v>
      </c>
      <c r="E35942">
        <v>75</v>
      </c>
    </row>
    <row r="35943" spans="1:5">
      <c r="A35943">
        <v>7679087021</v>
      </c>
      <c r="B35943">
        <v>300139616</v>
      </c>
      <c r="C35943" s="1">
        <v>45496</v>
      </c>
      <c r="D35943">
        <v>2.1179999999999999</v>
      </c>
      <c r="E35943">
        <v>78</v>
      </c>
    </row>
    <row r="35944" spans="1:5">
      <c r="A35944">
        <v>7679087021</v>
      </c>
      <c r="B35944">
        <v>300139616</v>
      </c>
      <c r="C35944" s="1">
        <v>45497</v>
      </c>
      <c r="D35944">
        <v>2.2250000000000001</v>
      </c>
      <c r="E35944">
        <v>80</v>
      </c>
    </row>
    <row r="35945" spans="1:5">
      <c r="A35945">
        <v>7679087021</v>
      </c>
      <c r="B35945">
        <v>300139616</v>
      </c>
      <c r="C35945" s="1">
        <v>45498</v>
      </c>
      <c r="D35945">
        <v>2.7269999999999999</v>
      </c>
      <c r="E35945">
        <v>79</v>
      </c>
    </row>
    <row r="35946" spans="1:5">
      <c r="A35946">
        <v>7679087021</v>
      </c>
      <c r="B35946">
        <v>300139616</v>
      </c>
      <c r="C35946" s="1">
        <v>45499</v>
      </c>
      <c r="D35946">
        <v>2.2810000000000001</v>
      </c>
      <c r="E35946">
        <v>76</v>
      </c>
    </row>
    <row r="35947" spans="1:5">
      <c r="A35947">
        <v>7679087021</v>
      </c>
      <c r="B35947">
        <v>300139616</v>
      </c>
      <c r="C35947" s="1">
        <v>45500</v>
      </c>
      <c r="D35947">
        <v>2.2130000000000001</v>
      </c>
      <c r="E35947">
        <v>76</v>
      </c>
    </row>
    <row r="35948" spans="1:5">
      <c r="A35948">
        <v>7679087021</v>
      </c>
      <c r="B35948">
        <v>300139616</v>
      </c>
      <c r="C35948" s="1">
        <v>45501</v>
      </c>
      <c r="D35948">
        <v>2.1949999999999998</v>
      </c>
      <c r="E35948">
        <v>77</v>
      </c>
    </row>
    <row r="35949" spans="1:5">
      <c r="A35949">
        <v>7679087021</v>
      </c>
      <c r="B35949">
        <v>300139616</v>
      </c>
      <c r="C35949" s="1">
        <v>45502</v>
      </c>
      <c r="D35949">
        <v>1.9610000000000001</v>
      </c>
      <c r="E35949">
        <v>79</v>
      </c>
    </row>
    <row r="35950" spans="1:5">
      <c r="A35950">
        <v>7679087021</v>
      </c>
      <c r="B35950">
        <v>300139616</v>
      </c>
      <c r="C35950" s="1">
        <v>45503</v>
      </c>
      <c r="D35950">
        <v>2.0059999999999998</v>
      </c>
      <c r="E35950">
        <v>79</v>
      </c>
    </row>
    <row r="35951" spans="1:5">
      <c r="A35951">
        <v>7679087021</v>
      </c>
      <c r="B35951">
        <v>300139616</v>
      </c>
      <c r="C35951" s="1">
        <v>45504</v>
      </c>
      <c r="D35951">
        <v>2.206</v>
      </c>
      <c r="E35951">
        <v>81</v>
      </c>
    </row>
    <row r="35952" spans="1:5">
      <c r="A35952">
        <v>7679087021</v>
      </c>
      <c r="B35952">
        <v>300139616</v>
      </c>
      <c r="C35952" s="1">
        <v>45505</v>
      </c>
      <c r="D35952">
        <v>2.0099999999999998</v>
      </c>
      <c r="E35952">
        <v>80</v>
      </c>
    </row>
    <row r="35953" spans="1:5">
      <c r="A35953">
        <v>7679087021</v>
      </c>
      <c r="B35953">
        <v>300139616</v>
      </c>
      <c r="C35953" s="1">
        <v>45506</v>
      </c>
      <c r="D35953">
        <v>2.2909999999999999</v>
      </c>
      <c r="E35953">
        <v>83</v>
      </c>
    </row>
    <row r="35954" spans="1:5">
      <c r="A35954">
        <v>7679087021</v>
      </c>
      <c r="B35954">
        <v>300139616</v>
      </c>
      <c r="C35954" s="1">
        <v>45507</v>
      </c>
      <c r="D35954">
        <v>2.3730000000000002</v>
      </c>
      <c r="E35954">
        <v>79</v>
      </c>
    </row>
    <row r="35955" spans="1:5">
      <c r="A35955">
        <v>7679087021</v>
      </c>
      <c r="B35955">
        <v>300139616</v>
      </c>
      <c r="C35955" s="1">
        <v>45508</v>
      </c>
      <c r="D35955">
        <v>2.1509999999999998</v>
      </c>
      <c r="E35955">
        <v>80</v>
      </c>
    </row>
    <row r="35956" spans="1:5">
      <c r="A35956">
        <v>7679087021</v>
      </c>
      <c r="B35956">
        <v>300139616</v>
      </c>
      <c r="C35956" s="1">
        <v>45509</v>
      </c>
      <c r="D35956">
        <v>2.13</v>
      </c>
      <c r="E35956">
        <v>82</v>
      </c>
    </row>
    <row r="35957" spans="1:5">
      <c r="A35957">
        <v>7679087021</v>
      </c>
      <c r="B35957">
        <v>300139616</v>
      </c>
      <c r="C35957" s="1">
        <v>45510</v>
      </c>
      <c r="D35957">
        <v>2.2389999999999999</v>
      </c>
      <c r="E35957">
        <v>80</v>
      </c>
    </row>
    <row r="35958" spans="1:5">
      <c r="A35958">
        <v>7679087021</v>
      </c>
      <c r="B35958">
        <v>300139616</v>
      </c>
      <c r="C35958" s="1">
        <v>45511</v>
      </c>
      <c r="D35958">
        <v>2.19</v>
      </c>
      <c r="E35958">
        <v>72</v>
      </c>
    </row>
    <row r="35959" spans="1:5">
      <c r="A35959">
        <v>7679087021</v>
      </c>
      <c r="B35959">
        <v>300139616</v>
      </c>
      <c r="C35959" s="1">
        <v>45512</v>
      </c>
      <c r="D35959">
        <v>2.3639999999999999</v>
      </c>
      <c r="E35959">
        <v>71</v>
      </c>
    </row>
    <row r="35960" spans="1:5">
      <c r="A35960">
        <v>7679087021</v>
      </c>
      <c r="B35960">
        <v>300139616</v>
      </c>
      <c r="C35960" s="1">
        <v>45513</v>
      </c>
      <c r="D35960">
        <v>2.3130000000000002</v>
      </c>
      <c r="E35960">
        <v>77</v>
      </c>
    </row>
    <row r="35961" spans="1:5">
      <c r="A35961">
        <v>7679087021</v>
      </c>
      <c r="B35961">
        <v>300139616</v>
      </c>
      <c r="C35961" s="1">
        <v>45514</v>
      </c>
      <c r="D35961">
        <v>1.9350000000000001</v>
      </c>
      <c r="E35961">
        <v>74</v>
      </c>
    </row>
    <row r="35962" spans="1:5">
      <c r="A35962">
        <v>7679087021</v>
      </c>
      <c r="B35962">
        <v>300139616</v>
      </c>
      <c r="C35962" s="1">
        <v>45515</v>
      </c>
      <c r="D35962">
        <v>2.1869999999999998</v>
      </c>
      <c r="E35962">
        <v>71</v>
      </c>
    </row>
    <row r="35963" spans="1:5">
      <c r="A35963">
        <v>7679087021</v>
      </c>
      <c r="B35963">
        <v>300139616</v>
      </c>
      <c r="C35963" s="1">
        <v>45516</v>
      </c>
      <c r="D35963">
        <v>2.0310000000000001</v>
      </c>
      <c r="E35963">
        <v>71</v>
      </c>
    </row>
    <row r="35964" spans="1:5">
      <c r="A35964">
        <v>7679087021</v>
      </c>
      <c r="B35964">
        <v>300139616</v>
      </c>
      <c r="C35964" s="1">
        <v>45517</v>
      </c>
      <c r="D35964">
        <v>1.8839999999999999</v>
      </c>
      <c r="E35964">
        <v>71</v>
      </c>
    </row>
    <row r="35965" spans="1:5">
      <c r="A35965">
        <v>7679087021</v>
      </c>
      <c r="B35965">
        <v>300139616</v>
      </c>
      <c r="C35965" s="1">
        <v>45518</v>
      </c>
      <c r="D35965">
        <v>1.923</v>
      </c>
      <c r="E35965">
        <v>73</v>
      </c>
    </row>
    <row r="35966" spans="1:5">
      <c r="A35966">
        <v>7679087021</v>
      </c>
      <c r="B35966">
        <v>300139616</v>
      </c>
      <c r="C35966" s="1">
        <v>45519</v>
      </c>
      <c r="D35966">
        <v>2.15</v>
      </c>
      <c r="E35966">
        <v>73</v>
      </c>
    </row>
    <row r="35967" spans="1:5">
      <c r="A35967">
        <v>7679087021</v>
      </c>
      <c r="B35967">
        <v>300139616</v>
      </c>
      <c r="C35967" s="1">
        <v>45520</v>
      </c>
      <c r="D35967">
        <v>1.843</v>
      </c>
      <c r="E35967">
        <v>75</v>
      </c>
    </row>
    <row r="35968" spans="1:5">
      <c r="A35968">
        <v>7679087021</v>
      </c>
      <c r="B35968">
        <v>300139616</v>
      </c>
      <c r="C35968" s="1">
        <v>45521</v>
      </c>
      <c r="D35968">
        <v>1.946</v>
      </c>
      <c r="E35968">
        <v>74</v>
      </c>
    </row>
    <row r="35969" spans="1:5">
      <c r="A35969">
        <v>7679087021</v>
      </c>
      <c r="B35969">
        <v>300139616</v>
      </c>
      <c r="C35969" s="1">
        <v>45522</v>
      </c>
      <c r="D35969">
        <v>2.2349999999999999</v>
      </c>
      <c r="E35969">
        <v>74</v>
      </c>
    </row>
    <row r="35970" spans="1:5">
      <c r="A35970">
        <v>7679087021</v>
      </c>
      <c r="B35970">
        <v>300139616</v>
      </c>
      <c r="C35970" s="1">
        <v>45523</v>
      </c>
      <c r="D35970">
        <v>1.9870000000000001</v>
      </c>
      <c r="E35970">
        <v>71</v>
      </c>
    </row>
    <row r="35971" spans="1:5">
      <c r="A35971">
        <v>7679087021</v>
      </c>
      <c r="B35971">
        <v>300139616</v>
      </c>
      <c r="C35971" s="1">
        <v>45524</v>
      </c>
      <c r="D35971">
        <v>2.0720000000000001</v>
      </c>
      <c r="E35971">
        <v>64</v>
      </c>
    </row>
    <row r="35972" spans="1:5">
      <c r="A35972">
        <v>7679087021</v>
      </c>
      <c r="B35972">
        <v>300139616</v>
      </c>
      <c r="C35972" s="1">
        <v>45525</v>
      </c>
      <c r="D35972">
        <v>2.3380000000000001</v>
      </c>
      <c r="E35972">
        <v>65</v>
      </c>
    </row>
    <row r="35973" spans="1:5">
      <c r="A35973">
        <v>7679087021</v>
      </c>
      <c r="B35973">
        <v>300139616</v>
      </c>
      <c r="C35973" s="1">
        <v>45526</v>
      </c>
      <c r="D35973">
        <v>1.998</v>
      </c>
      <c r="E35973">
        <v>67</v>
      </c>
    </row>
    <row r="35974" spans="1:5">
      <c r="A35974">
        <v>7679087021</v>
      </c>
      <c r="B35974">
        <v>300139616</v>
      </c>
      <c r="C35974" s="1">
        <v>45527</v>
      </c>
      <c r="D35974">
        <v>2.282</v>
      </c>
      <c r="E35974">
        <v>68</v>
      </c>
    </row>
    <row r="35975" spans="1:5">
      <c r="A35975">
        <v>7679087021</v>
      </c>
      <c r="B35975">
        <v>300139616</v>
      </c>
      <c r="C35975" s="1">
        <v>45528</v>
      </c>
      <c r="D35975">
        <v>2.0449999999999999</v>
      </c>
      <c r="E35975">
        <v>70</v>
      </c>
    </row>
    <row r="35976" spans="1:5">
      <c r="A35976">
        <v>7679087021</v>
      </c>
      <c r="B35976">
        <v>300139616</v>
      </c>
      <c r="C35976" s="1">
        <v>45529</v>
      </c>
      <c r="D35976">
        <v>2.0819999999999999</v>
      </c>
      <c r="E35976">
        <v>74</v>
      </c>
    </row>
    <row r="35977" spans="1:5">
      <c r="A35977">
        <v>7679087021</v>
      </c>
      <c r="B35977">
        <v>300139616</v>
      </c>
      <c r="C35977" s="1">
        <v>45530</v>
      </c>
      <c r="D35977">
        <v>2.3159999999999998</v>
      </c>
      <c r="E35977">
        <v>76</v>
      </c>
    </row>
    <row r="35978" spans="1:5">
      <c r="A35978">
        <v>7679087021</v>
      </c>
      <c r="B35978">
        <v>300139616</v>
      </c>
      <c r="C35978" s="1">
        <v>45531</v>
      </c>
      <c r="D35978">
        <v>2.5329999999999999</v>
      </c>
      <c r="E35978">
        <v>78</v>
      </c>
    </row>
    <row r="35979" spans="1:5">
      <c r="A35979">
        <v>7679087021</v>
      </c>
      <c r="B35979">
        <v>300139616</v>
      </c>
      <c r="C35979" s="1">
        <v>45532</v>
      </c>
      <c r="D35979">
        <v>2.2090000000000001</v>
      </c>
      <c r="E35979">
        <v>82</v>
      </c>
    </row>
    <row r="35980" spans="1:5">
      <c r="A35980">
        <v>7679087021</v>
      </c>
      <c r="B35980">
        <v>300139616</v>
      </c>
      <c r="C35980" s="1">
        <v>45533</v>
      </c>
      <c r="D35980">
        <v>2.4870000000000001</v>
      </c>
      <c r="E35980">
        <v>80</v>
      </c>
    </row>
    <row r="35981" spans="1:5">
      <c r="A35981">
        <v>7679087021</v>
      </c>
      <c r="B35981">
        <v>300139616</v>
      </c>
      <c r="C35981" s="1">
        <v>45534</v>
      </c>
      <c r="D35981">
        <v>3.0110000000000001</v>
      </c>
      <c r="E35981">
        <v>70</v>
      </c>
    </row>
    <row r="35982" spans="1:5">
      <c r="A35982">
        <v>7679087021</v>
      </c>
      <c r="B35982">
        <v>300139616</v>
      </c>
      <c r="C35982" s="1">
        <v>45535</v>
      </c>
      <c r="D35982">
        <v>3.1349999999999998</v>
      </c>
      <c r="E35982">
        <v>72</v>
      </c>
    </row>
    <row r="35983" spans="1:5">
      <c r="A35983">
        <v>7679087021</v>
      </c>
      <c r="B35983">
        <v>300139616</v>
      </c>
      <c r="C35983" s="1">
        <v>45536</v>
      </c>
      <c r="D35983">
        <v>3.343</v>
      </c>
      <c r="E35983">
        <v>77</v>
      </c>
    </row>
    <row r="35984" spans="1:5">
      <c r="A35984">
        <v>7679087021</v>
      </c>
      <c r="B35984">
        <v>300139616</v>
      </c>
      <c r="C35984" s="1">
        <v>45537</v>
      </c>
      <c r="D35984">
        <v>3.2389999999999999</v>
      </c>
      <c r="E35984">
        <v>70</v>
      </c>
    </row>
    <row r="35985" spans="1:5">
      <c r="A35985">
        <v>7679087021</v>
      </c>
      <c r="B35985">
        <v>300139616</v>
      </c>
      <c r="C35985" s="1">
        <v>45538</v>
      </c>
      <c r="D35985">
        <v>3.1379999999999999</v>
      </c>
      <c r="E35985">
        <v>63</v>
      </c>
    </row>
    <row r="35986" spans="1:5">
      <c r="A35986">
        <v>7679087021</v>
      </c>
      <c r="B35986">
        <v>300139616</v>
      </c>
      <c r="C35986" s="1">
        <v>45539</v>
      </c>
      <c r="D35986">
        <v>3.2509999999999999</v>
      </c>
      <c r="E35986">
        <v>65</v>
      </c>
    </row>
    <row r="35987" spans="1:5">
      <c r="A35987">
        <v>7679087021</v>
      </c>
      <c r="B35987">
        <v>300139616</v>
      </c>
      <c r="C35987" s="1">
        <v>45540</v>
      </c>
      <c r="D35987">
        <v>3.1840000000000002</v>
      </c>
      <c r="E35987">
        <v>66</v>
      </c>
    </row>
    <row r="35988" spans="1:5">
      <c r="A35988">
        <v>7679087021</v>
      </c>
      <c r="B35988">
        <v>300139616</v>
      </c>
      <c r="C35988" s="1">
        <v>45541</v>
      </c>
      <c r="D35988">
        <v>3.234</v>
      </c>
      <c r="E35988">
        <v>68</v>
      </c>
    </row>
    <row r="35989" spans="1:5">
      <c r="A35989">
        <v>7679087021</v>
      </c>
      <c r="B35989">
        <v>300139616</v>
      </c>
      <c r="C35989" s="1">
        <v>45542</v>
      </c>
      <c r="D35989">
        <v>3.165</v>
      </c>
      <c r="E35989">
        <v>65</v>
      </c>
    </row>
    <row r="35990" spans="1:5">
      <c r="A35990">
        <v>7679087021</v>
      </c>
      <c r="B35990">
        <v>300139616</v>
      </c>
      <c r="C35990" s="1">
        <v>45543</v>
      </c>
      <c r="D35990">
        <v>2.827</v>
      </c>
      <c r="E35990">
        <v>61</v>
      </c>
    </row>
    <row r="35991" spans="1:5">
      <c r="A35991">
        <v>7679087021</v>
      </c>
      <c r="B35991">
        <v>300139616</v>
      </c>
      <c r="C35991" s="1">
        <v>45544</v>
      </c>
      <c r="D35991">
        <v>3.302</v>
      </c>
      <c r="E35991">
        <v>64</v>
      </c>
    </row>
    <row r="35992" spans="1:5">
      <c r="A35992">
        <v>7679087021</v>
      </c>
      <c r="B35992">
        <v>300139616</v>
      </c>
      <c r="C35992" s="1">
        <v>45545</v>
      </c>
      <c r="D35992">
        <v>2.8420000000000001</v>
      </c>
      <c r="E35992">
        <v>67</v>
      </c>
    </row>
    <row r="35993" spans="1:5">
      <c r="A35993">
        <v>7679087021</v>
      </c>
      <c r="B35993">
        <v>300139616</v>
      </c>
      <c r="C35993" s="1">
        <v>45546</v>
      </c>
      <c r="D35993">
        <v>3.2559999999999998</v>
      </c>
      <c r="E35993">
        <v>69</v>
      </c>
    </row>
    <row r="35994" spans="1:5">
      <c r="A35994">
        <v>7679087021</v>
      </c>
      <c r="B35994">
        <v>300139616</v>
      </c>
      <c r="C35994" s="1">
        <v>45547</v>
      </c>
      <c r="D35994">
        <v>2.6629999999999998</v>
      </c>
      <c r="E35994">
        <v>70</v>
      </c>
    </row>
    <row r="35995" spans="1:5">
      <c r="A35995">
        <v>7679087021</v>
      </c>
      <c r="B35995">
        <v>300139616</v>
      </c>
      <c r="C35995" s="1">
        <v>45548</v>
      </c>
      <c r="D35995">
        <v>3.3330000000000002</v>
      </c>
      <c r="E35995">
        <v>70</v>
      </c>
    </row>
    <row r="35996" spans="1:5">
      <c r="A35996">
        <v>7679087021</v>
      </c>
      <c r="B35996">
        <v>300139616</v>
      </c>
      <c r="C35996" s="1">
        <v>45549</v>
      </c>
      <c r="D35996">
        <v>3.645</v>
      </c>
      <c r="E35996">
        <v>73</v>
      </c>
    </row>
    <row r="35997" spans="1:5">
      <c r="A35997">
        <v>7679087021</v>
      </c>
      <c r="B35997">
        <v>300139616</v>
      </c>
      <c r="C35997" s="1">
        <v>45550</v>
      </c>
      <c r="D35997">
        <v>3.1589999999999998</v>
      </c>
      <c r="E35997">
        <v>73</v>
      </c>
    </row>
    <row r="35998" spans="1:5">
      <c r="A35998">
        <v>7679087021</v>
      </c>
      <c r="B35998">
        <v>300139616</v>
      </c>
      <c r="C35998" s="1">
        <v>45551</v>
      </c>
      <c r="D35998">
        <v>3.51</v>
      </c>
      <c r="E35998">
        <v>67</v>
      </c>
    </row>
    <row r="35999" spans="1:5">
      <c r="A35999">
        <v>7679087021</v>
      </c>
      <c r="B35999">
        <v>300139616</v>
      </c>
      <c r="C35999" s="1">
        <v>45552</v>
      </c>
      <c r="D35999">
        <v>3.081</v>
      </c>
      <c r="E35999">
        <v>70</v>
      </c>
    </row>
    <row r="36000" spans="1:5">
      <c r="A36000">
        <v>7679087021</v>
      </c>
      <c r="B36000">
        <v>300139616</v>
      </c>
      <c r="C36000" s="1">
        <v>45553</v>
      </c>
      <c r="D36000">
        <v>3.073</v>
      </c>
      <c r="E36000">
        <v>71</v>
      </c>
    </row>
    <row r="36001" spans="1:5">
      <c r="A36001">
        <v>7679087021</v>
      </c>
      <c r="B36001">
        <v>300139616</v>
      </c>
      <c r="C36001" s="1">
        <v>45554</v>
      </c>
      <c r="D36001">
        <v>3.0950000000000002</v>
      </c>
      <c r="E36001">
        <v>74</v>
      </c>
    </row>
    <row r="36002" spans="1:5">
      <c r="A36002">
        <v>7679087021</v>
      </c>
      <c r="B36002">
        <v>300139616</v>
      </c>
      <c r="C36002" s="1">
        <v>45555</v>
      </c>
      <c r="D36002">
        <v>3.6509999999999998</v>
      </c>
      <c r="E36002">
        <v>71</v>
      </c>
    </row>
    <row r="36003" spans="1:5">
      <c r="A36003">
        <v>7679087021</v>
      </c>
      <c r="B36003">
        <v>300139616</v>
      </c>
      <c r="C36003" s="1">
        <v>45556</v>
      </c>
      <c r="D36003">
        <v>3.2280000000000002</v>
      </c>
      <c r="E36003">
        <v>72</v>
      </c>
    </row>
    <row r="36004" spans="1:5">
      <c r="A36004">
        <v>7679087021</v>
      </c>
      <c r="B36004">
        <v>300139616</v>
      </c>
      <c r="C36004" s="1">
        <v>45557</v>
      </c>
      <c r="D36004">
        <v>2.8889999999999998</v>
      </c>
      <c r="E36004">
        <v>67</v>
      </c>
    </row>
    <row r="36005" spans="1:5">
      <c r="A36005">
        <v>7679087021</v>
      </c>
      <c r="B36005">
        <v>300139616</v>
      </c>
      <c r="C36005" s="1">
        <v>45558</v>
      </c>
      <c r="D36005">
        <v>3.18</v>
      </c>
      <c r="E36005">
        <v>62</v>
      </c>
    </row>
    <row r="36006" spans="1:5">
      <c r="A36006">
        <v>7679087021</v>
      </c>
      <c r="B36006">
        <v>300139616</v>
      </c>
      <c r="C36006" s="1">
        <v>45559</v>
      </c>
      <c r="D36006">
        <v>3.0830000000000002</v>
      </c>
      <c r="E36006">
        <v>61</v>
      </c>
    </row>
    <row r="36007" spans="1:5">
      <c r="A36007">
        <v>7679087021</v>
      </c>
      <c r="B36007">
        <v>300139616</v>
      </c>
      <c r="C36007" s="1">
        <v>45560</v>
      </c>
      <c r="D36007">
        <v>3.5459999999999998</v>
      </c>
      <c r="E36007">
        <v>63</v>
      </c>
    </row>
    <row r="36008" spans="1:5">
      <c r="A36008">
        <v>7679087021</v>
      </c>
      <c r="B36008">
        <v>300139616</v>
      </c>
      <c r="C36008" s="1">
        <v>45561</v>
      </c>
      <c r="D36008">
        <v>3.5219999999999998</v>
      </c>
      <c r="E36008">
        <v>70</v>
      </c>
    </row>
    <row r="36009" spans="1:5">
      <c r="A36009">
        <v>7679087021</v>
      </c>
      <c r="B36009">
        <v>300139616</v>
      </c>
      <c r="C36009" s="1">
        <v>45562</v>
      </c>
      <c r="D36009">
        <v>3.1749999999999998</v>
      </c>
      <c r="E36009">
        <v>68</v>
      </c>
    </row>
    <row r="36010" spans="1:5">
      <c r="A36010">
        <v>7679087021</v>
      </c>
      <c r="B36010">
        <v>300139616</v>
      </c>
      <c r="C36010" s="1">
        <v>45563</v>
      </c>
      <c r="D36010">
        <v>3.3130000000000002</v>
      </c>
      <c r="E36010">
        <v>67</v>
      </c>
    </row>
    <row r="36011" spans="1:5">
      <c r="A36011">
        <v>7679087021</v>
      </c>
      <c r="B36011">
        <v>300139616</v>
      </c>
      <c r="C36011" s="1">
        <v>45564</v>
      </c>
      <c r="D36011">
        <v>3.355</v>
      </c>
      <c r="E36011">
        <v>63</v>
      </c>
    </row>
    <row r="36012" spans="1:5">
      <c r="A36012">
        <v>7679087021</v>
      </c>
      <c r="B36012">
        <v>300139616</v>
      </c>
      <c r="C36012" s="1">
        <v>45565</v>
      </c>
      <c r="D36012">
        <v>3.1389999999999998</v>
      </c>
      <c r="E36012">
        <v>63</v>
      </c>
    </row>
    <row r="36013" spans="1:5">
      <c r="A36013">
        <v>7679087021</v>
      </c>
      <c r="B36013">
        <v>300139616</v>
      </c>
      <c r="C36013" s="1">
        <v>45566</v>
      </c>
      <c r="D36013">
        <v>3.4849999999999999</v>
      </c>
      <c r="E36013">
        <v>63</v>
      </c>
    </row>
    <row r="36014" spans="1:5">
      <c r="A36014">
        <v>7679087021</v>
      </c>
      <c r="B36014">
        <v>300139616</v>
      </c>
      <c r="C36014" s="1">
        <v>45567</v>
      </c>
      <c r="D36014">
        <v>3.2869999999999999</v>
      </c>
      <c r="E36014">
        <v>63</v>
      </c>
    </row>
    <row r="36015" spans="1:5">
      <c r="A36015">
        <v>7679087021</v>
      </c>
      <c r="B36015">
        <v>300139616</v>
      </c>
      <c r="C36015" s="1">
        <v>45568</v>
      </c>
      <c r="D36015">
        <v>3.1520000000000001</v>
      </c>
      <c r="E36015">
        <v>64</v>
      </c>
    </row>
    <row r="36016" spans="1:5">
      <c r="A36016">
        <v>7679087021</v>
      </c>
      <c r="B36016">
        <v>300139616</v>
      </c>
      <c r="C36016" s="1">
        <v>45569</v>
      </c>
      <c r="D36016">
        <v>3.2749999999999999</v>
      </c>
      <c r="E36016">
        <v>61</v>
      </c>
    </row>
    <row r="36017" spans="1:5">
      <c r="A36017">
        <v>7679087021</v>
      </c>
      <c r="B36017">
        <v>300139616</v>
      </c>
      <c r="C36017" s="1">
        <v>45570</v>
      </c>
      <c r="D36017">
        <v>3.2040000000000002</v>
      </c>
      <c r="E36017">
        <v>65</v>
      </c>
    </row>
    <row r="36018" spans="1:5">
      <c r="A36018">
        <v>7679087021</v>
      </c>
      <c r="B36018">
        <v>300139616</v>
      </c>
      <c r="C36018" s="1">
        <v>45571</v>
      </c>
      <c r="D36018">
        <v>3.3279999999999998</v>
      </c>
      <c r="E36018">
        <v>63</v>
      </c>
    </row>
    <row r="36019" spans="1:5">
      <c r="A36019">
        <v>7679087021</v>
      </c>
      <c r="B36019">
        <v>300139616</v>
      </c>
      <c r="C36019" s="1">
        <v>45572</v>
      </c>
      <c r="D36019">
        <v>3.4369999999999998</v>
      </c>
      <c r="E36019">
        <v>64</v>
      </c>
    </row>
    <row r="36020" spans="1:5">
      <c r="A36020">
        <v>7679087021</v>
      </c>
      <c r="B36020">
        <v>300139616</v>
      </c>
      <c r="C36020" s="1">
        <v>45573</v>
      </c>
      <c r="D36020">
        <v>3.0089999999999999</v>
      </c>
      <c r="E36020">
        <v>58</v>
      </c>
    </row>
    <row r="36021" spans="1:5">
      <c r="A36021">
        <v>7679087021</v>
      </c>
      <c r="B36021">
        <v>300139616</v>
      </c>
      <c r="C36021" s="1">
        <v>45574</v>
      </c>
      <c r="D36021">
        <v>3.238</v>
      </c>
      <c r="E36021">
        <v>58</v>
      </c>
    </row>
    <row r="36022" spans="1:5">
      <c r="A36022">
        <v>7679087021</v>
      </c>
      <c r="B36022">
        <v>300139616</v>
      </c>
      <c r="C36022" s="1">
        <v>45575</v>
      </c>
      <c r="D36022">
        <v>3.294</v>
      </c>
      <c r="E36022">
        <v>53</v>
      </c>
    </row>
    <row r="36023" spans="1:5">
      <c r="A36023">
        <v>7679087021</v>
      </c>
      <c r="B36023">
        <v>300139616</v>
      </c>
      <c r="C36023" s="1">
        <v>45576</v>
      </c>
      <c r="D36023">
        <v>3.4449999999999998</v>
      </c>
      <c r="E36023">
        <v>55</v>
      </c>
    </row>
    <row r="36024" spans="1:5">
      <c r="A36024">
        <v>7679087021</v>
      </c>
      <c r="B36024">
        <v>300139616</v>
      </c>
      <c r="C36024" s="1">
        <v>45577</v>
      </c>
      <c r="D36024">
        <v>3.2469999999999999</v>
      </c>
      <c r="E36024">
        <v>61</v>
      </c>
    </row>
    <row r="36025" spans="1:5">
      <c r="A36025">
        <v>7679087021</v>
      </c>
      <c r="B36025">
        <v>300139616</v>
      </c>
      <c r="C36025" s="1">
        <v>45578</v>
      </c>
      <c r="D36025">
        <v>3.2730000000000001</v>
      </c>
      <c r="E36025">
        <v>66</v>
      </c>
    </row>
    <row r="36026" spans="1:5">
      <c r="A36026">
        <v>7679087021</v>
      </c>
      <c r="B36026">
        <v>300139616</v>
      </c>
      <c r="C36026" s="1">
        <v>45579</v>
      </c>
      <c r="D36026">
        <v>3.23</v>
      </c>
      <c r="E36026">
        <v>58</v>
      </c>
    </row>
    <row r="36027" spans="1:5">
      <c r="A36027">
        <v>7679087021</v>
      </c>
      <c r="B36027">
        <v>300139616</v>
      </c>
      <c r="C36027" s="1">
        <v>45580</v>
      </c>
      <c r="D36027">
        <v>3.0939999999999999</v>
      </c>
      <c r="E36027">
        <v>49</v>
      </c>
    </row>
    <row r="36028" spans="1:5">
      <c r="A36028">
        <v>7679087021</v>
      </c>
      <c r="B36028">
        <v>300139616</v>
      </c>
      <c r="C36028" s="1">
        <v>45581</v>
      </c>
      <c r="D36028">
        <v>3.1659999999999999</v>
      </c>
      <c r="E36028">
        <v>48</v>
      </c>
    </row>
    <row r="36029" spans="1:5">
      <c r="A36029">
        <v>7679087021</v>
      </c>
      <c r="B36029">
        <v>300139616</v>
      </c>
      <c r="C36029" s="1">
        <v>45582</v>
      </c>
      <c r="D36029">
        <v>4.01</v>
      </c>
      <c r="E36029">
        <v>48</v>
      </c>
    </row>
    <row r="36030" spans="1:5">
      <c r="A36030">
        <v>7679087021</v>
      </c>
      <c r="B36030">
        <v>300139616</v>
      </c>
      <c r="C36030" s="1">
        <v>45583</v>
      </c>
      <c r="D36030">
        <v>3.4740000000000002</v>
      </c>
      <c r="E36030">
        <v>53</v>
      </c>
    </row>
    <row r="36031" spans="1:5">
      <c r="A36031">
        <v>7679087021</v>
      </c>
      <c r="B36031">
        <v>300139616</v>
      </c>
      <c r="C36031" s="1">
        <v>45584</v>
      </c>
      <c r="D36031">
        <v>2.4300000000000002</v>
      </c>
      <c r="E36031">
        <v>52</v>
      </c>
    </row>
    <row r="36032" spans="1:5">
      <c r="A36032">
        <v>7679087021</v>
      </c>
      <c r="B36032">
        <v>300139616</v>
      </c>
      <c r="C36032" s="1">
        <v>45585</v>
      </c>
      <c r="D36032">
        <v>2.4089999999999998</v>
      </c>
      <c r="E36032">
        <v>53</v>
      </c>
    </row>
    <row r="36033" spans="1:5">
      <c r="A36033">
        <v>7679087021</v>
      </c>
      <c r="B36033">
        <v>300139616</v>
      </c>
      <c r="C36033" s="1">
        <v>45586</v>
      </c>
      <c r="D36033">
        <v>3.153</v>
      </c>
      <c r="E36033">
        <v>57</v>
      </c>
    </row>
    <row r="36034" spans="1:5">
      <c r="A36034">
        <v>7679087021</v>
      </c>
      <c r="B36034">
        <v>300139616</v>
      </c>
      <c r="C36034" s="1">
        <v>45587</v>
      </c>
      <c r="D36034">
        <v>2.6179999999999999</v>
      </c>
      <c r="E36034">
        <v>62</v>
      </c>
    </row>
    <row r="36035" spans="1:5">
      <c r="A36035">
        <v>7679087021</v>
      </c>
      <c r="B36035">
        <v>300139616</v>
      </c>
      <c r="C36035" s="1">
        <v>45588</v>
      </c>
      <c r="D36035">
        <v>3.3380000000000001</v>
      </c>
      <c r="E36035">
        <v>62</v>
      </c>
    </row>
    <row r="36036" spans="1:5">
      <c r="A36036">
        <v>7679087021</v>
      </c>
      <c r="B36036">
        <v>300139616</v>
      </c>
      <c r="C36036" s="1">
        <v>45589</v>
      </c>
      <c r="D36036">
        <v>3.2679999999999998</v>
      </c>
      <c r="E36036">
        <v>59</v>
      </c>
    </row>
    <row r="36037" spans="1:5">
      <c r="A36037">
        <v>7679087021</v>
      </c>
      <c r="B36037">
        <v>300139616</v>
      </c>
      <c r="C36037" s="1">
        <v>45590</v>
      </c>
      <c r="D36037">
        <v>3.3239999999999998</v>
      </c>
      <c r="E36037">
        <v>53</v>
      </c>
    </row>
    <row r="36038" spans="1:5">
      <c r="A36038">
        <v>7679087021</v>
      </c>
      <c r="B36038">
        <v>300139616</v>
      </c>
      <c r="C36038" s="1">
        <v>45591</v>
      </c>
      <c r="D36038">
        <v>3.0489999999999999</v>
      </c>
      <c r="E36038">
        <v>56</v>
      </c>
    </row>
    <row r="36039" spans="1:5">
      <c r="A36039">
        <v>7679087021</v>
      </c>
      <c r="B36039">
        <v>300139616</v>
      </c>
      <c r="C36039" s="1">
        <v>45592</v>
      </c>
      <c r="D36039">
        <v>3.3159999999999998</v>
      </c>
      <c r="E36039">
        <v>47</v>
      </c>
    </row>
    <row r="36040" spans="1:5">
      <c r="A36040">
        <v>7679087021</v>
      </c>
      <c r="B36040">
        <v>300139616</v>
      </c>
      <c r="C36040" s="1">
        <v>45593</v>
      </c>
      <c r="D36040">
        <v>3.2749999999999999</v>
      </c>
      <c r="E36040">
        <v>48</v>
      </c>
    </row>
    <row r="36041" spans="1:5">
      <c r="A36041">
        <v>7679087021</v>
      </c>
      <c r="B36041">
        <v>300139616</v>
      </c>
      <c r="C36041" s="1">
        <v>45594</v>
      </c>
      <c r="D36041">
        <v>3.2069999999999999</v>
      </c>
      <c r="E36041">
        <v>53</v>
      </c>
    </row>
    <row r="36042" spans="1:5">
      <c r="A36042">
        <v>7679087021</v>
      </c>
      <c r="B36042">
        <v>300139616</v>
      </c>
      <c r="C36042" s="1">
        <v>45595</v>
      </c>
      <c r="D36042">
        <v>3.395</v>
      </c>
      <c r="E36042">
        <v>59</v>
      </c>
    </row>
    <row r="36043" spans="1:5">
      <c r="A36043">
        <v>7679087021</v>
      </c>
      <c r="B36043">
        <v>300139616</v>
      </c>
      <c r="C36043" s="1">
        <v>45596</v>
      </c>
      <c r="D36043">
        <v>3.5750000000000002</v>
      </c>
      <c r="E36043">
        <v>66</v>
      </c>
    </row>
    <row r="36044" spans="1:5">
      <c r="A36044">
        <v>7679087021</v>
      </c>
      <c r="B36044">
        <v>300139616</v>
      </c>
      <c r="C36044" s="1">
        <v>45597</v>
      </c>
      <c r="D36044">
        <v>3.827</v>
      </c>
      <c r="E36044">
        <v>67</v>
      </c>
    </row>
    <row r="36045" spans="1:5">
      <c r="A36045">
        <v>7679087021</v>
      </c>
      <c r="B36045">
        <v>300139616</v>
      </c>
      <c r="C36045" s="1">
        <v>45598</v>
      </c>
      <c r="D36045">
        <v>3.6850000000000001</v>
      </c>
      <c r="E36045">
        <v>52</v>
      </c>
    </row>
    <row r="36046" spans="1:5">
      <c r="A36046">
        <v>7679087021</v>
      </c>
      <c r="B36046">
        <v>300139616</v>
      </c>
      <c r="C36046" s="1">
        <v>45599</v>
      </c>
      <c r="D36046">
        <v>3.3650000000000002</v>
      </c>
      <c r="E36046">
        <v>45</v>
      </c>
    </row>
    <row r="36047" spans="1:5">
      <c r="A36047">
        <v>7679087021</v>
      </c>
      <c r="B36047">
        <v>300139616</v>
      </c>
      <c r="C36047" s="1">
        <v>45600</v>
      </c>
      <c r="D36047">
        <v>3.3969999999999998</v>
      </c>
      <c r="E36047">
        <v>49</v>
      </c>
    </row>
    <row r="36048" spans="1:5">
      <c r="A36048">
        <v>7679087021</v>
      </c>
      <c r="B36048">
        <v>300139616</v>
      </c>
      <c r="C36048" s="1">
        <v>45601</v>
      </c>
      <c r="D36048">
        <v>3.1320000000000001</v>
      </c>
      <c r="E36048">
        <v>60</v>
      </c>
    </row>
    <row r="36049" spans="1:5">
      <c r="A36049">
        <v>7679087021</v>
      </c>
      <c r="B36049">
        <v>300139616</v>
      </c>
      <c r="C36049" s="1">
        <v>45602</v>
      </c>
      <c r="D36049">
        <v>3.1549999999999998</v>
      </c>
      <c r="E36049">
        <v>70</v>
      </c>
    </row>
    <row r="36050" spans="1:5">
      <c r="A36050">
        <v>7679087021</v>
      </c>
      <c r="B36050">
        <v>300139616</v>
      </c>
      <c r="C36050" s="1">
        <v>45603</v>
      </c>
      <c r="D36050">
        <v>2.91</v>
      </c>
      <c r="E36050">
        <v>65</v>
      </c>
    </row>
    <row r="36051" spans="1:5">
      <c r="A36051">
        <v>7679087021</v>
      </c>
      <c r="B36051">
        <v>300139616</v>
      </c>
      <c r="C36051" s="1">
        <v>45604</v>
      </c>
      <c r="D36051">
        <v>3.3010000000000002</v>
      </c>
      <c r="E36051">
        <v>58</v>
      </c>
    </row>
    <row r="36052" spans="1:5">
      <c r="A36052">
        <v>7679087021</v>
      </c>
      <c r="B36052">
        <v>300139616</v>
      </c>
      <c r="C36052" s="1">
        <v>45605</v>
      </c>
      <c r="D36052">
        <v>2.952</v>
      </c>
      <c r="E36052">
        <v>48</v>
      </c>
    </row>
    <row r="36053" spans="1:5">
      <c r="A36053">
        <v>7679087021</v>
      </c>
      <c r="B36053">
        <v>300139616</v>
      </c>
      <c r="C36053" s="1">
        <v>45606</v>
      </c>
      <c r="D36053">
        <v>3.1680000000000001</v>
      </c>
      <c r="E36053">
        <v>46</v>
      </c>
    </row>
    <row r="36054" spans="1:5">
      <c r="A36054">
        <v>7679087021</v>
      </c>
      <c r="B36054">
        <v>300139616</v>
      </c>
      <c r="C36054" s="1">
        <v>45607</v>
      </c>
      <c r="D36054">
        <v>3.4489999999999998</v>
      </c>
      <c r="E36054">
        <v>57</v>
      </c>
    </row>
    <row r="36055" spans="1:5">
      <c r="A36055">
        <v>7679087021</v>
      </c>
      <c r="B36055">
        <v>300139616</v>
      </c>
      <c r="C36055" s="1">
        <v>45608</v>
      </c>
      <c r="D36055">
        <v>3.5840000000000001</v>
      </c>
      <c r="E36055">
        <v>49</v>
      </c>
    </row>
    <row r="36056" spans="1:5">
      <c r="A36056">
        <v>7679087021</v>
      </c>
      <c r="B36056">
        <v>300139616</v>
      </c>
      <c r="C36056" s="1">
        <v>45609</v>
      </c>
      <c r="D36056">
        <v>3.887</v>
      </c>
      <c r="E36056">
        <v>39</v>
      </c>
    </row>
    <row r="36057" spans="1:5">
      <c r="A36057">
        <v>7679087021</v>
      </c>
      <c r="B36057">
        <v>300139616</v>
      </c>
      <c r="C36057" s="1">
        <v>45610</v>
      </c>
      <c r="D36057">
        <v>4.5330000000000004</v>
      </c>
      <c r="E36057">
        <v>41</v>
      </c>
    </row>
    <row r="36058" spans="1:5">
      <c r="A36058">
        <v>7679087021</v>
      </c>
      <c r="B36058">
        <v>300139616</v>
      </c>
      <c r="C36058" s="1">
        <v>45611</v>
      </c>
      <c r="D36058">
        <v>4.032</v>
      </c>
      <c r="E36058">
        <v>45</v>
      </c>
    </row>
    <row r="36059" spans="1:5">
      <c r="A36059">
        <v>7679087021</v>
      </c>
      <c r="B36059">
        <v>300139616</v>
      </c>
      <c r="C36059" s="1">
        <v>45612</v>
      </c>
      <c r="D36059">
        <v>3.4420000000000002</v>
      </c>
      <c r="E36059">
        <v>53</v>
      </c>
    </row>
    <row r="36060" spans="1:5">
      <c r="A36060">
        <v>7679087021</v>
      </c>
      <c r="B36060">
        <v>300139616</v>
      </c>
      <c r="C36060" s="1">
        <v>45613</v>
      </c>
      <c r="D36060">
        <v>3.8220000000000001</v>
      </c>
      <c r="E36060">
        <v>45</v>
      </c>
    </row>
    <row r="36061" spans="1:5">
      <c r="A36061">
        <v>7679087021</v>
      </c>
      <c r="B36061">
        <v>300139616</v>
      </c>
      <c r="C36061" s="1">
        <v>45614</v>
      </c>
      <c r="D36061">
        <v>3.6419999999999999</v>
      </c>
      <c r="E36061">
        <v>52</v>
      </c>
    </row>
    <row r="36062" spans="1:5">
      <c r="A36062">
        <v>7679087021</v>
      </c>
      <c r="B36062">
        <v>300139616</v>
      </c>
      <c r="C36062" s="1">
        <v>45615</v>
      </c>
      <c r="D36062">
        <v>3.2639999999999998</v>
      </c>
      <c r="E36062">
        <v>51</v>
      </c>
    </row>
    <row r="36063" spans="1:5">
      <c r="A36063">
        <v>7679087021</v>
      </c>
      <c r="B36063">
        <v>300139616</v>
      </c>
      <c r="C36063" s="1">
        <v>45616</v>
      </c>
      <c r="D36063">
        <v>3.2919999999999998</v>
      </c>
      <c r="E36063">
        <v>54</v>
      </c>
    </row>
    <row r="36064" spans="1:5">
      <c r="A36064">
        <v>7679087021</v>
      </c>
      <c r="B36064">
        <v>300139616</v>
      </c>
      <c r="C36064" s="1">
        <v>45617</v>
      </c>
      <c r="D36064">
        <v>3.3959999999999999</v>
      </c>
      <c r="E36064">
        <v>42</v>
      </c>
    </row>
    <row r="36065" spans="1:5">
      <c r="A36065">
        <v>7679087021</v>
      </c>
      <c r="B36065">
        <v>300139616</v>
      </c>
      <c r="C36065" s="1">
        <v>45618</v>
      </c>
      <c r="D36065">
        <v>5.6040000000000001</v>
      </c>
      <c r="E36065">
        <v>38</v>
      </c>
    </row>
    <row r="36066" spans="1:5">
      <c r="A36066">
        <v>7679087021</v>
      </c>
      <c r="B36066">
        <v>300139616</v>
      </c>
      <c r="C36066" s="1">
        <v>45619</v>
      </c>
      <c r="D36066">
        <v>5.3780000000000001</v>
      </c>
      <c r="E36066">
        <v>45</v>
      </c>
    </row>
    <row r="36067" spans="1:5">
      <c r="A36067">
        <v>7679087021</v>
      </c>
      <c r="B36067">
        <v>300139616</v>
      </c>
      <c r="C36067" s="1">
        <v>45620</v>
      </c>
      <c r="D36067">
        <v>3.3650000000000002</v>
      </c>
      <c r="E36067">
        <v>48</v>
      </c>
    </row>
    <row r="36068" spans="1:5">
      <c r="A36068">
        <v>7679087021</v>
      </c>
      <c r="B36068">
        <v>300139616</v>
      </c>
      <c r="C36068" s="1">
        <v>45621</v>
      </c>
      <c r="D36068">
        <v>4.1310000000000002</v>
      </c>
      <c r="E36068">
        <v>45</v>
      </c>
    </row>
    <row r="36069" spans="1:5">
      <c r="A36069">
        <v>7679087021</v>
      </c>
      <c r="B36069">
        <v>300139616</v>
      </c>
      <c r="C36069" s="1">
        <v>45622</v>
      </c>
      <c r="D36069">
        <v>2.8079999999999998</v>
      </c>
      <c r="E36069">
        <v>49</v>
      </c>
    </row>
    <row r="36070" spans="1:5">
      <c r="A36070">
        <v>7679087021</v>
      </c>
      <c r="B36070">
        <v>300139616</v>
      </c>
      <c r="C36070" s="1">
        <v>45623</v>
      </c>
      <c r="D36070">
        <v>3.2010000000000001</v>
      </c>
      <c r="E36070">
        <v>43</v>
      </c>
    </row>
    <row r="36071" spans="1:5">
      <c r="A36071">
        <v>7679087021</v>
      </c>
      <c r="B36071">
        <v>300139616</v>
      </c>
      <c r="C36071" s="1">
        <v>45624</v>
      </c>
      <c r="D36071">
        <v>3.2629999999999999</v>
      </c>
      <c r="E36071">
        <v>43</v>
      </c>
    </row>
    <row r="36072" spans="1:5">
      <c r="A36072">
        <v>7679087021</v>
      </c>
      <c r="B36072">
        <v>300139616</v>
      </c>
      <c r="C36072" s="1">
        <v>45625</v>
      </c>
      <c r="D36072">
        <v>4.4109999999999996</v>
      </c>
      <c r="E36072">
        <v>38</v>
      </c>
    </row>
    <row r="36073" spans="1:5">
      <c r="A36073">
        <v>7679087021</v>
      </c>
      <c r="B36073">
        <v>300139616</v>
      </c>
      <c r="C36073" s="1">
        <v>45626</v>
      </c>
      <c r="D36073">
        <v>7.3159999999999998</v>
      </c>
      <c r="E36073">
        <v>30</v>
      </c>
    </row>
    <row r="36074" spans="1:5">
      <c r="A36074">
        <v>7679087021</v>
      </c>
      <c r="B36074">
        <v>300139616</v>
      </c>
      <c r="C36074" s="1">
        <v>45627</v>
      </c>
      <c r="D36074">
        <v>9.3030000000000008</v>
      </c>
      <c r="E36074">
        <v>29</v>
      </c>
    </row>
    <row r="36075" spans="1:5">
      <c r="A36075">
        <v>7679087021</v>
      </c>
      <c r="B36075">
        <v>300139616</v>
      </c>
      <c r="C36075" s="1">
        <v>45628</v>
      </c>
      <c r="D36075">
        <v>10.356999999999999</v>
      </c>
      <c r="E36075">
        <v>30</v>
      </c>
    </row>
    <row r="36076" spans="1:5">
      <c r="A36076">
        <v>7679087021</v>
      </c>
      <c r="B36076">
        <v>300139616</v>
      </c>
      <c r="C36076" s="1">
        <v>45629</v>
      </c>
      <c r="D36076">
        <v>10.53</v>
      </c>
      <c r="E36076">
        <v>33</v>
      </c>
    </row>
    <row r="36077" spans="1:5">
      <c r="A36077">
        <v>7679087021</v>
      </c>
      <c r="B36077">
        <v>300139616</v>
      </c>
      <c r="C36077" s="1">
        <v>45630</v>
      </c>
      <c r="D36077">
        <v>11.393000000000001</v>
      </c>
      <c r="E36077">
        <v>32</v>
      </c>
    </row>
    <row r="36078" spans="1:5">
      <c r="A36078">
        <v>7679087021</v>
      </c>
      <c r="B36078">
        <v>300139616</v>
      </c>
      <c r="C36078" s="1">
        <v>45631</v>
      </c>
      <c r="D36078">
        <v>10.78</v>
      </c>
      <c r="E36078">
        <v>34</v>
      </c>
    </row>
    <row r="36079" spans="1:5">
      <c r="A36079">
        <v>7679087021</v>
      </c>
      <c r="B36079">
        <v>300139616</v>
      </c>
      <c r="C36079" s="1">
        <v>45632</v>
      </c>
      <c r="D36079">
        <v>12.814</v>
      </c>
      <c r="E36079">
        <v>31</v>
      </c>
    </row>
    <row r="36080" spans="1:5">
      <c r="A36080">
        <v>7679087021</v>
      </c>
      <c r="B36080">
        <v>300139616</v>
      </c>
      <c r="C36080" s="1">
        <v>45633</v>
      </c>
      <c r="D36080">
        <v>11.191000000000001</v>
      </c>
      <c r="E36080">
        <v>34</v>
      </c>
    </row>
    <row r="36081" spans="1:5">
      <c r="A36081">
        <v>7679087021</v>
      </c>
      <c r="B36081">
        <v>300139616</v>
      </c>
      <c r="C36081" s="1">
        <v>45634</v>
      </c>
      <c r="D36081">
        <v>8.9499999999999993</v>
      </c>
      <c r="E36081">
        <v>42</v>
      </c>
    </row>
    <row r="36082" spans="1:5">
      <c r="A36082">
        <v>7679087021</v>
      </c>
      <c r="B36082">
        <v>300139616</v>
      </c>
      <c r="C36082" s="1">
        <v>45635</v>
      </c>
      <c r="D36082">
        <v>7.5209999999999999</v>
      </c>
      <c r="E36082">
        <v>39</v>
      </c>
    </row>
    <row r="36083" spans="1:5">
      <c r="A36083">
        <v>7679087021</v>
      </c>
      <c r="B36083">
        <v>300139616</v>
      </c>
      <c r="C36083" s="1">
        <v>45636</v>
      </c>
      <c r="D36083">
        <v>5.7320000000000002</v>
      </c>
      <c r="E36083">
        <v>45</v>
      </c>
    </row>
    <row r="36084" spans="1:5">
      <c r="A36084">
        <v>7679087021</v>
      </c>
      <c r="B36084">
        <v>300139616</v>
      </c>
      <c r="C36084" s="1">
        <v>45637</v>
      </c>
      <c r="D36084">
        <v>5.0339999999999998</v>
      </c>
      <c r="E36084">
        <v>46</v>
      </c>
    </row>
    <row r="36085" spans="1:5">
      <c r="A36085">
        <v>7679087021</v>
      </c>
      <c r="B36085">
        <v>300139616</v>
      </c>
      <c r="C36085" s="1">
        <v>45638</v>
      </c>
      <c r="D36085">
        <v>9.5549999999999997</v>
      </c>
      <c r="E36085">
        <v>33</v>
      </c>
    </row>
    <row r="36086" spans="1:5">
      <c r="A36086">
        <v>7679087021</v>
      </c>
      <c r="B36086">
        <v>300139616</v>
      </c>
      <c r="C36086" s="1">
        <v>45639</v>
      </c>
      <c r="D36086">
        <v>12.613</v>
      </c>
      <c r="E36086">
        <v>27</v>
      </c>
    </row>
    <row r="36087" spans="1:5">
      <c r="A36087">
        <v>7679087021</v>
      </c>
      <c r="B36087">
        <v>300139616</v>
      </c>
      <c r="C36087" s="1">
        <v>45640</v>
      </c>
      <c r="D36087">
        <v>13.16</v>
      </c>
      <c r="E36087">
        <v>25</v>
      </c>
    </row>
    <row r="36088" spans="1:5">
      <c r="A36088">
        <v>7679087021</v>
      </c>
      <c r="B36088">
        <v>300139616</v>
      </c>
      <c r="C36088" s="1">
        <v>45641</v>
      </c>
      <c r="D36088">
        <v>12.262</v>
      </c>
      <c r="E36088">
        <v>29</v>
      </c>
    </row>
    <row r="36089" spans="1:5">
      <c r="A36089">
        <v>7679087021</v>
      </c>
      <c r="B36089">
        <v>300139616</v>
      </c>
      <c r="C36089" s="1">
        <v>45642</v>
      </c>
      <c r="D36089">
        <v>10.829000000000001</v>
      </c>
      <c r="E36089">
        <v>36</v>
      </c>
    </row>
    <row r="36090" spans="1:5">
      <c r="A36090">
        <v>7679087021</v>
      </c>
      <c r="B36090">
        <v>300139616</v>
      </c>
      <c r="C36090" s="1">
        <v>45643</v>
      </c>
      <c r="D36090">
        <v>8.0559999999999992</v>
      </c>
      <c r="E36090">
        <v>42</v>
      </c>
    </row>
    <row r="36091" spans="1:5">
      <c r="A36091">
        <v>7679087021</v>
      </c>
      <c r="B36091">
        <v>300139616</v>
      </c>
      <c r="C36091" s="1">
        <v>45644</v>
      </c>
      <c r="D36091">
        <v>7.5129999999999999</v>
      </c>
      <c r="E36091">
        <v>37</v>
      </c>
    </row>
    <row r="36092" spans="1:5">
      <c r="A36092">
        <v>7679087021</v>
      </c>
      <c r="B36092">
        <v>300139616</v>
      </c>
      <c r="C36092" s="1">
        <v>45645</v>
      </c>
      <c r="D36092">
        <v>7.58</v>
      </c>
      <c r="E36092">
        <v>39</v>
      </c>
    </row>
    <row r="36093" spans="1:5">
      <c r="A36093">
        <v>7679087021</v>
      </c>
      <c r="B36093">
        <v>300139616</v>
      </c>
      <c r="C36093" s="1">
        <v>45646</v>
      </c>
      <c r="D36093">
        <v>10.558999999999999</v>
      </c>
      <c r="E36093">
        <v>32</v>
      </c>
    </row>
    <row r="36094" spans="1:5">
      <c r="A36094">
        <v>7679087021</v>
      </c>
      <c r="B36094">
        <v>300139616</v>
      </c>
      <c r="C36094" s="1">
        <v>45647</v>
      </c>
      <c r="D36094">
        <v>12.706</v>
      </c>
      <c r="E36094">
        <v>29</v>
      </c>
    </row>
    <row r="36095" spans="1:5">
      <c r="A36095">
        <v>7679087021</v>
      </c>
      <c r="B36095">
        <v>300139616</v>
      </c>
      <c r="C36095" s="1">
        <v>45648</v>
      </c>
      <c r="D36095">
        <v>15.755000000000001</v>
      </c>
      <c r="E36095">
        <v>20</v>
      </c>
    </row>
    <row r="36096" spans="1:5">
      <c r="A36096">
        <v>7679087021</v>
      </c>
      <c r="B36096">
        <v>300139616</v>
      </c>
      <c r="C36096" s="1">
        <v>45649</v>
      </c>
      <c r="D36096">
        <v>17.968</v>
      </c>
      <c r="E36096">
        <v>20</v>
      </c>
    </row>
    <row r="36097" spans="1:5">
      <c r="A36097">
        <v>7679087021</v>
      </c>
      <c r="B36097">
        <v>300139616</v>
      </c>
      <c r="C36097" s="1">
        <v>45650</v>
      </c>
      <c r="D36097">
        <v>12.882</v>
      </c>
      <c r="E36097">
        <v>30</v>
      </c>
    </row>
    <row r="36098" spans="1:5">
      <c r="A36098">
        <v>7679087021</v>
      </c>
      <c r="B36098">
        <v>300139616</v>
      </c>
      <c r="C36098" s="1">
        <v>45651</v>
      </c>
      <c r="D36098">
        <v>10.202999999999999</v>
      </c>
      <c r="E36098">
        <v>35</v>
      </c>
    </row>
    <row r="36099" spans="1:5">
      <c r="A36099">
        <v>7679087021</v>
      </c>
      <c r="B36099">
        <v>300139616</v>
      </c>
      <c r="C36099" s="1">
        <v>45652</v>
      </c>
      <c r="D36099">
        <v>10.379</v>
      </c>
      <c r="E36099">
        <v>32</v>
      </c>
    </row>
    <row r="36100" spans="1:5">
      <c r="A36100">
        <v>7679087021</v>
      </c>
      <c r="B36100">
        <v>300139616</v>
      </c>
      <c r="C36100" s="1">
        <v>45653</v>
      </c>
      <c r="D36100">
        <v>10.327</v>
      </c>
      <c r="E36100">
        <v>34</v>
      </c>
    </row>
    <row r="36101" spans="1:5">
      <c r="A36101">
        <v>7679087021</v>
      </c>
      <c r="B36101">
        <v>300139616</v>
      </c>
      <c r="C36101" s="1">
        <v>45654</v>
      </c>
      <c r="D36101">
        <v>7.6790000000000003</v>
      </c>
      <c r="E36101">
        <v>40</v>
      </c>
    </row>
    <row r="36102" spans="1:5">
      <c r="A36102">
        <v>7679087021</v>
      </c>
      <c r="B36102">
        <v>300139616</v>
      </c>
      <c r="C36102" s="1">
        <v>45655</v>
      </c>
      <c r="D36102">
        <v>5.21</v>
      </c>
      <c r="E36102">
        <v>51</v>
      </c>
    </row>
    <row r="36103" spans="1:5">
      <c r="A36103">
        <v>7679087021</v>
      </c>
      <c r="B36103">
        <v>300139616</v>
      </c>
      <c r="C36103" s="1">
        <v>45656</v>
      </c>
      <c r="D36103">
        <v>3.7839999999999998</v>
      </c>
      <c r="E36103">
        <v>51</v>
      </c>
    </row>
    <row r="36104" spans="1:5">
      <c r="A36104">
        <v>7679087021</v>
      </c>
      <c r="B36104">
        <v>300139616</v>
      </c>
      <c r="C36104" s="1">
        <v>45657</v>
      </c>
      <c r="D36104">
        <v>5.6130000000000004</v>
      </c>
      <c r="E36104">
        <v>42</v>
      </c>
    </row>
    <row r="36105" spans="1:5">
      <c r="A36105">
        <v>7679087021</v>
      </c>
      <c r="B36105">
        <v>300139616</v>
      </c>
      <c r="C36105" s="1">
        <v>45658</v>
      </c>
      <c r="D36105">
        <v>5.4950000000000001</v>
      </c>
      <c r="E36105">
        <v>42</v>
      </c>
    </row>
    <row r="36106" spans="1:5">
      <c r="A36106">
        <v>7679087021</v>
      </c>
      <c r="B36106">
        <v>300139616</v>
      </c>
      <c r="C36106" s="1">
        <v>45659</v>
      </c>
      <c r="D36106">
        <v>11.266999999999999</v>
      </c>
      <c r="E36106">
        <v>35</v>
      </c>
    </row>
    <row r="36107" spans="1:5">
      <c r="A36107">
        <v>7679087021</v>
      </c>
      <c r="B36107">
        <v>300139616</v>
      </c>
      <c r="C36107" s="1">
        <v>45660</v>
      </c>
      <c r="D36107">
        <v>11.601000000000001</v>
      </c>
      <c r="E36107">
        <v>30</v>
      </c>
    </row>
    <row r="36108" spans="1:5">
      <c r="A36108">
        <v>7679087021</v>
      </c>
      <c r="B36108">
        <v>300139616</v>
      </c>
      <c r="C36108" s="1">
        <v>45661</v>
      </c>
      <c r="D36108">
        <v>13.464</v>
      </c>
      <c r="E36108">
        <v>28</v>
      </c>
    </row>
    <row r="36109" spans="1:5">
      <c r="A36109">
        <v>7679087021</v>
      </c>
      <c r="B36109">
        <v>300139616</v>
      </c>
      <c r="C36109" s="1">
        <v>45662</v>
      </c>
      <c r="D36109">
        <v>14.814</v>
      </c>
      <c r="E36109">
        <v>26</v>
      </c>
    </row>
    <row r="36110" spans="1:5">
      <c r="A36110">
        <v>7679087021</v>
      </c>
      <c r="B36110">
        <v>300139616</v>
      </c>
      <c r="C36110" s="1">
        <v>45663</v>
      </c>
      <c r="D36110">
        <v>14.218999999999999</v>
      </c>
      <c r="E36110">
        <v>25</v>
      </c>
    </row>
    <row r="36111" spans="1:5">
      <c r="A36111">
        <v>7679087021</v>
      </c>
      <c r="B36111">
        <v>300139616</v>
      </c>
      <c r="C36111" s="1">
        <v>45664</v>
      </c>
      <c r="D36111">
        <v>16.239000000000001</v>
      </c>
      <c r="E36111">
        <v>26</v>
      </c>
    </row>
    <row r="36112" spans="1:5">
      <c r="A36112">
        <v>7679087021</v>
      </c>
      <c r="B36112">
        <v>300139616</v>
      </c>
      <c r="C36112" s="1">
        <v>45665</v>
      </c>
      <c r="D36112">
        <v>15.182</v>
      </c>
      <c r="E36112">
        <v>26</v>
      </c>
    </row>
    <row r="36113" spans="1:5">
      <c r="A36113">
        <v>7679087021</v>
      </c>
      <c r="B36113">
        <v>300139616</v>
      </c>
      <c r="C36113" s="1">
        <v>45666</v>
      </c>
      <c r="D36113">
        <v>18.041</v>
      </c>
      <c r="E36113">
        <v>24</v>
      </c>
    </row>
    <row r="36114" spans="1:5">
      <c r="A36114">
        <v>7679087021</v>
      </c>
      <c r="B36114">
        <v>300139616</v>
      </c>
      <c r="C36114" s="1">
        <v>45667</v>
      </c>
      <c r="D36114">
        <v>16.32</v>
      </c>
      <c r="E36114">
        <v>27</v>
      </c>
    </row>
    <row r="36115" spans="1:5">
      <c r="A36115">
        <v>7679087021</v>
      </c>
      <c r="B36115">
        <v>300139616</v>
      </c>
      <c r="C36115" s="1">
        <v>45668</v>
      </c>
      <c r="D36115">
        <v>13.927</v>
      </c>
      <c r="E36115">
        <v>28</v>
      </c>
    </row>
    <row r="36116" spans="1:5">
      <c r="A36116">
        <v>7679087021</v>
      </c>
      <c r="B36116">
        <v>300139616</v>
      </c>
      <c r="C36116" s="1">
        <v>45669</v>
      </c>
      <c r="D36116">
        <v>12.042</v>
      </c>
      <c r="E36116">
        <v>32</v>
      </c>
    </row>
    <row r="36117" spans="1:5">
      <c r="A36117">
        <v>7679087021</v>
      </c>
      <c r="B36117">
        <v>300139616</v>
      </c>
      <c r="C36117" s="1">
        <v>45670</v>
      </c>
      <c r="D36117">
        <v>10.847</v>
      </c>
      <c r="E36117">
        <v>33</v>
      </c>
    </row>
    <row r="36118" spans="1:5">
      <c r="A36118">
        <v>7679087021</v>
      </c>
      <c r="B36118">
        <v>300139616</v>
      </c>
      <c r="C36118" s="1">
        <v>45671</v>
      </c>
      <c r="D36118">
        <v>13.488</v>
      </c>
      <c r="E36118">
        <v>25</v>
      </c>
    </row>
    <row r="36119" spans="1:5">
      <c r="A36119">
        <v>7679087021</v>
      </c>
      <c r="B36119">
        <v>300139616</v>
      </c>
      <c r="C36119" s="1">
        <v>45672</v>
      </c>
      <c r="D36119">
        <v>16.399999999999999</v>
      </c>
      <c r="E36119">
        <v>24</v>
      </c>
    </row>
    <row r="36120" spans="1:5">
      <c r="A36120">
        <v>7679087021</v>
      </c>
      <c r="B36120">
        <v>300139616</v>
      </c>
      <c r="C36120" s="1">
        <v>45673</v>
      </c>
      <c r="D36120">
        <v>19.006</v>
      </c>
      <c r="E36120">
        <v>22</v>
      </c>
    </row>
    <row r="36121" spans="1:5">
      <c r="A36121">
        <v>7679087021</v>
      </c>
      <c r="B36121">
        <v>300139616</v>
      </c>
      <c r="C36121" s="1">
        <v>45674</v>
      </c>
      <c r="D36121">
        <v>17.754999999999999</v>
      </c>
      <c r="E36121">
        <v>32</v>
      </c>
    </row>
    <row r="36122" spans="1:5">
      <c r="A36122">
        <v>7679087021</v>
      </c>
      <c r="B36122">
        <v>300139616</v>
      </c>
      <c r="C36122" s="1">
        <v>45675</v>
      </c>
      <c r="D36122">
        <v>16.399999999999999</v>
      </c>
      <c r="E36122">
        <v>33</v>
      </c>
    </row>
    <row r="36123" spans="1:5">
      <c r="A36123">
        <v>7679087021</v>
      </c>
      <c r="B36123">
        <v>300139616</v>
      </c>
      <c r="C36123" s="1">
        <v>45676</v>
      </c>
      <c r="D36123">
        <v>17.248999999999999</v>
      </c>
      <c r="E36123">
        <v>30</v>
      </c>
    </row>
    <row r="36124" spans="1:5">
      <c r="A36124">
        <v>7679087021</v>
      </c>
      <c r="B36124">
        <v>300139616</v>
      </c>
      <c r="C36124" s="1">
        <v>45677</v>
      </c>
      <c r="D36124">
        <v>23.135000000000002</v>
      </c>
      <c r="E36124">
        <v>14</v>
      </c>
    </row>
    <row r="36125" spans="1:5">
      <c r="A36125">
        <v>7679087021</v>
      </c>
      <c r="B36125">
        <v>300139616</v>
      </c>
      <c r="C36125" s="1">
        <v>45678</v>
      </c>
      <c r="D36125">
        <v>26.61</v>
      </c>
      <c r="E36125">
        <v>7</v>
      </c>
    </row>
    <row r="36126" spans="1:5">
      <c r="A36126">
        <v>7679087021</v>
      </c>
      <c r="B36126">
        <v>300139616</v>
      </c>
      <c r="C36126" s="1">
        <v>45679</v>
      </c>
      <c r="D36126">
        <v>27.687999999999999</v>
      </c>
      <c r="E36126">
        <v>5</v>
      </c>
    </row>
    <row r="36127" spans="1:5">
      <c r="A36127">
        <v>7679087021</v>
      </c>
      <c r="B36127">
        <v>300139616</v>
      </c>
      <c r="C36127" s="1">
        <v>45680</v>
      </c>
      <c r="D36127">
        <v>27.417999999999999</v>
      </c>
      <c r="E36127">
        <v>12</v>
      </c>
    </row>
    <row r="36128" spans="1:5">
      <c r="A36128">
        <v>7679087021</v>
      </c>
      <c r="B36128">
        <v>300139616</v>
      </c>
      <c r="C36128" s="1">
        <v>45681</v>
      </c>
      <c r="D36128">
        <v>24.876000000000001</v>
      </c>
      <c r="E36128">
        <v>18</v>
      </c>
    </row>
    <row r="36129" spans="1:5">
      <c r="A36129">
        <v>7679087021</v>
      </c>
      <c r="B36129">
        <v>300139616</v>
      </c>
      <c r="C36129" s="1">
        <v>45682</v>
      </c>
      <c r="D36129">
        <v>23.678999999999998</v>
      </c>
      <c r="E36129">
        <v>18</v>
      </c>
    </row>
    <row r="36130" spans="1:5">
      <c r="A36130">
        <v>7679087021</v>
      </c>
      <c r="B36130">
        <v>300139616</v>
      </c>
      <c r="C36130" s="1">
        <v>45683</v>
      </c>
      <c r="D36130">
        <v>20.536999999999999</v>
      </c>
      <c r="E36130">
        <v>25</v>
      </c>
    </row>
    <row r="36131" spans="1:5">
      <c r="A36131">
        <v>7679087021</v>
      </c>
      <c r="B36131">
        <v>300139616</v>
      </c>
      <c r="C36131" s="1">
        <v>45684</v>
      </c>
      <c r="D36131">
        <v>19.353000000000002</v>
      </c>
      <c r="E36131">
        <v>28</v>
      </c>
    </row>
    <row r="36132" spans="1:5">
      <c r="A36132">
        <v>7679087021</v>
      </c>
      <c r="B36132">
        <v>300139616</v>
      </c>
      <c r="C36132" s="1">
        <v>45685</v>
      </c>
      <c r="D36132">
        <v>16.457000000000001</v>
      </c>
      <c r="E36132">
        <v>36</v>
      </c>
    </row>
    <row r="36133" spans="1:5">
      <c r="A36133">
        <v>7679087021</v>
      </c>
      <c r="B36133">
        <v>300139616</v>
      </c>
      <c r="C36133" s="1">
        <v>45686</v>
      </c>
      <c r="D36133">
        <v>14.683999999999999</v>
      </c>
      <c r="E36133">
        <v>39</v>
      </c>
    </row>
    <row r="36134" spans="1:5">
      <c r="A36134">
        <v>7679087021</v>
      </c>
      <c r="B36134">
        <v>300139616</v>
      </c>
      <c r="C36134" s="1">
        <v>45687</v>
      </c>
      <c r="D36134">
        <v>15.545</v>
      </c>
      <c r="E36134">
        <v>35</v>
      </c>
    </row>
    <row r="36135" spans="1:5">
      <c r="A36135">
        <v>7679087021</v>
      </c>
      <c r="B36135">
        <v>300139616</v>
      </c>
      <c r="C36135" s="1">
        <v>45688</v>
      </c>
      <c r="D36135">
        <v>14.266</v>
      </c>
      <c r="E36135">
        <v>37</v>
      </c>
    </row>
    <row r="36136" spans="1:5">
      <c r="A36136">
        <v>7679087021</v>
      </c>
      <c r="B36136">
        <v>300139616</v>
      </c>
      <c r="C36136" s="1">
        <v>45689</v>
      </c>
      <c r="D36136">
        <v>14.801</v>
      </c>
      <c r="E36136">
        <v>35</v>
      </c>
    </row>
    <row r="36137" spans="1:5">
      <c r="A36137">
        <v>7679087021</v>
      </c>
      <c r="B36137">
        <v>300139616</v>
      </c>
      <c r="C36137" s="1">
        <v>45690</v>
      </c>
      <c r="D36137">
        <v>18.89</v>
      </c>
      <c r="E36137">
        <v>25</v>
      </c>
    </row>
    <row r="36138" spans="1:5">
      <c r="A36138">
        <v>7679087021</v>
      </c>
      <c r="B36138">
        <v>300139616</v>
      </c>
      <c r="C36138" s="1">
        <v>45691</v>
      </c>
      <c r="D36138">
        <v>16.792999999999999</v>
      </c>
      <c r="E36138">
        <v>32</v>
      </c>
    </row>
    <row r="36139" spans="1:5">
      <c r="A36139">
        <v>7679087021</v>
      </c>
      <c r="B36139">
        <v>300139616</v>
      </c>
      <c r="C36139" s="1">
        <v>45692</v>
      </c>
      <c r="D36139">
        <v>15.103</v>
      </c>
      <c r="E36139">
        <v>38</v>
      </c>
    </row>
    <row r="36140" spans="1:5">
      <c r="A36140">
        <v>7679087021</v>
      </c>
      <c r="B36140">
        <v>300139616</v>
      </c>
      <c r="C36140" s="1">
        <v>45693</v>
      </c>
      <c r="D36140">
        <v>16.994</v>
      </c>
      <c r="E36140">
        <v>32</v>
      </c>
    </row>
    <row r="36141" spans="1:5">
      <c r="A36141">
        <v>7679087021</v>
      </c>
      <c r="B36141">
        <v>300139616</v>
      </c>
      <c r="C36141" s="1">
        <v>45694</v>
      </c>
      <c r="D36141">
        <v>16.013000000000002</v>
      </c>
      <c r="E36141">
        <v>33</v>
      </c>
    </row>
    <row r="36142" spans="1:5">
      <c r="A36142">
        <v>7679087021</v>
      </c>
      <c r="B36142">
        <v>300139616</v>
      </c>
      <c r="C36142" s="1">
        <v>45695</v>
      </c>
      <c r="D36142">
        <v>15.363</v>
      </c>
      <c r="E36142">
        <v>36</v>
      </c>
    </row>
    <row r="36143" spans="1:5">
      <c r="A36143">
        <v>7679087021</v>
      </c>
      <c r="B36143">
        <v>300139616</v>
      </c>
      <c r="C36143" s="1">
        <v>45696</v>
      </c>
      <c r="D36143">
        <v>17.038</v>
      </c>
      <c r="E36143">
        <v>29</v>
      </c>
    </row>
    <row r="36144" spans="1:5">
      <c r="A36144">
        <v>7679087021</v>
      </c>
      <c r="B36144">
        <v>300139616</v>
      </c>
      <c r="C36144" s="1">
        <v>45697</v>
      </c>
      <c r="D36144">
        <v>16.611000000000001</v>
      </c>
      <c r="E36144">
        <v>34</v>
      </c>
    </row>
    <row r="36145" spans="1:5">
      <c r="A36145">
        <v>7679087021</v>
      </c>
      <c r="B36145">
        <v>300139616</v>
      </c>
      <c r="C36145" s="1">
        <v>45698</v>
      </c>
      <c r="D36145">
        <v>16.646999999999998</v>
      </c>
      <c r="E36145">
        <v>33</v>
      </c>
    </row>
    <row r="36146" spans="1:5">
      <c r="A36146">
        <v>7679087021</v>
      </c>
      <c r="B36146">
        <v>300139616</v>
      </c>
      <c r="C36146" s="1">
        <v>45699</v>
      </c>
      <c r="D36146">
        <v>17.591000000000001</v>
      </c>
      <c r="E36146">
        <v>28</v>
      </c>
    </row>
    <row r="36147" spans="1:5">
      <c r="A36147">
        <v>7679087021</v>
      </c>
      <c r="B36147">
        <v>300139616</v>
      </c>
      <c r="C36147" s="1">
        <v>45700</v>
      </c>
      <c r="D36147">
        <v>17.427</v>
      </c>
      <c r="E36147">
        <v>31</v>
      </c>
    </row>
    <row r="36148" spans="1:5">
      <c r="A36148">
        <v>7679087021</v>
      </c>
      <c r="B36148">
        <v>300139616</v>
      </c>
      <c r="C36148" s="1">
        <v>45701</v>
      </c>
      <c r="D36148">
        <v>15.805999999999999</v>
      </c>
      <c r="E36148">
        <v>36</v>
      </c>
    </row>
    <row r="36149" spans="1:5">
      <c r="A36149">
        <v>7679087021</v>
      </c>
      <c r="B36149">
        <v>300139616</v>
      </c>
      <c r="C36149" s="1">
        <v>45702</v>
      </c>
      <c r="D36149">
        <v>17.66</v>
      </c>
      <c r="E36149">
        <v>30</v>
      </c>
    </row>
    <row r="36150" spans="1:5">
      <c r="A36150">
        <v>7679087021</v>
      </c>
      <c r="B36150">
        <v>300139616</v>
      </c>
      <c r="C36150" s="1">
        <v>45703</v>
      </c>
      <c r="D36150">
        <v>17.382000000000001</v>
      </c>
      <c r="E36150">
        <v>31</v>
      </c>
    </row>
    <row r="36151" spans="1:5">
      <c r="A36151">
        <v>7679087021</v>
      </c>
      <c r="B36151">
        <v>300139616</v>
      </c>
      <c r="C36151" s="1">
        <v>45704</v>
      </c>
      <c r="D36151">
        <v>15.802</v>
      </c>
      <c r="E36151">
        <v>35</v>
      </c>
    </row>
    <row r="36152" spans="1:5">
      <c r="A36152">
        <v>7679087021</v>
      </c>
      <c r="B36152">
        <v>300139616</v>
      </c>
      <c r="C36152" s="1">
        <v>45705</v>
      </c>
      <c r="D36152">
        <v>18.492000000000001</v>
      </c>
      <c r="E36152">
        <v>30</v>
      </c>
    </row>
    <row r="36153" spans="1:5">
      <c r="A36153">
        <v>7679087021</v>
      </c>
      <c r="B36153">
        <v>300139616</v>
      </c>
      <c r="C36153" s="1">
        <v>45706</v>
      </c>
      <c r="D36153">
        <v>23.231000000000002</v>
      </c>
      <c r="E36153">
        <v>21</v>
      </c>
    </row>
    <row r="36154" spans="1:5">
      <c r="A36154">
        <v>7679087021</v>
      </c>
      <c r="B36154">
        <v>300139616</v>
      </c>
      <c r="C36154" s="1">
        <v>45707</v>
      </c>
      <c r="D36154">
        <v>23.67</v>
      </c>
      <c r="E36154">
        <v>20</v>
      </c>
    </row>
    <row r="36155" spans="1:5">
      <c r="A36155">
        <v>7679087021</v>
      </c>
      <c r="B36155">
        <v>300139616</v>
      </c>
      <c r="C36155" s="1">
        <v>45708</v>
      </c>
      <c r="D36155">
        <v>23.507000000000001</v>
      </c>
      <c r="E36155">
        <v>21</v>
      </c>
    </row>
    <row r="36156" spans="1:5">
      <c r="A36156">
        <v>7679087021</v>
      </c>
      <c r="B36156">
        <v>300139616</v>
      </c>
      <c r="C36156" s="1">
        <v>45709</v>
      </c>
      <c r="D36156">
        <v>23.131</v>
      </c>
      <c r="E36156">
        <v>27</v>
      </c>
    </row>
    <row r="36157" spans="1:5">
      <c r="A36157">
        <v>7679087021</v>
      </c>
      <c r="B36157">
        <v>300139616</v>
      </c>
      <c r="C36157" s="1">
        <v>45710</v>
      </c>
      <c r="D36157">
        <v>19.667999999999999</v>
      </c>
      <c r="E36157">
        <v>30</v>
      </c>
    </row>
    <row r="36158" spans="1:5">
      <c r="A36158">
        <v>7679087021</v>
      </c>
      <c r="B36158">
        <v>300139616</v>
      </c>
      <c r="C36158" s="1">
        <v>45711</v>
      </c>
      <c r="D36158">
        <v>16.884</v>
      </c>
      <c r="E36158">
        <v>35</v>
      </c>
    </row>
    <row r="36159" spans="1:5">
      <c r="A36159">
        <v>7679087021</v>
      </c>
      <c r="B36159">
        <v>300139616</v>
      </c>
      <c r="C36159" s="1">
        <v>45712</v>
      </c>
      <c r="D36159">
        <v>14.569000000000001</v>
      </c>
      <c r="E36159">
        <v>39</v>
      </c>
    </row>
    <row r="36160" spans="1:5">
      <c r="A36160">
        <v>7679087021</v>
      </c>
      <c r="B36160">
        <v>300139616</v>
      </c>
      <c r="C36160" s="1">
        <v>45713</v>
      </c>
      <c r="D36160">
        <v>12.506</v>
      </c>
      <c r="E36160">
        <v>41</v>
      </c>
    </row>
    <row r="36161" spans="1:5">
      <c r="A36161">
        <v>7679087021</v>
      </c>
      <c r="B36161">
        <v>300139616</v>
      </c>
      <c r="C36161" s="1">
        <v>45714</v>
      </c>
      <c r="D36161">
        <v>10.977</v>
      </c>
      <c r="E36161">
        <v>42</v>
      </c>
    </row>
    <row r="36162" spans="1:5">
      <c r="A36162">
        <v>7679087021</v>
      </c>
      <c r="B36162">
        <v>300139616</v>
      </c>
      <c r="C36162" s="1">
        <v>45715</v>
      </c>
      <c r="D36162">
        <v>9.42</v>
      </c>
      <c r="E36162">
        <v>45</v>
      </c>
    </row>
    <row r="36163" spans="1:5">
      <c r="A36163">
        <v>7679087021</v>
      </c>
      <c r="B36163">
        <v>300139616</v>
      </c>
      <c r="C36163" s="1">
        <v>45716</v>
      </c>
      <c r="D36163">
        <v>10.587</v>
      </c>
      <c r="E36163">
        <v>44</v>
      </c>
    </row>
    <row r="36164" spans="1:5">
      <c r="A36164">
        <v>7679087021</v>
      </c>
      <c r="B36164">
        <v>300139616</v>
      </c>
      <c r="C36164" s="1">
        <v>45717</v>
      </c>
      <c r="D36164">
        <v>11.407999999999999</v>
      </c>
      <c r="E36164">
        <v>42</v>
      </c>
    </row>
    <row r="36165" spans="1:5">
      <c r="A36165">
        <v>7679087021</v>
      </c>
      <c r="B36165">
        <v>300139616</v>
      </c>
      <c r="C36165" s="1">
        <v>45718</v>
      </c>
      <c r="D36165">
        <v>19.056000000000001</v>
      </c>
      <c r="E36165">
        <v>26</v>
      </c>
    </row>
    <row r="36166" spans="1:5">
      <c r="A36166">
        <v>7679087021</v>
      </c>
      <c r="B36166">
        <v>300139616</v>
      </c>
      <c r="C36166" s="1">
        <v>45719</v>
      </c>
      <c r="D36166">
        <v>19.797999999999998</v>
      </c>
      <c r="E36166">
        <v>31</v>
      </c>
    </row>
    <row r="36167" spans="1:5">
      <c r="A36167">
        <v>7679087021</v>
      </c>
      <c r="B36167">
        <v>300139616</v>
      </c>
      <c r="C36167" s="1">
        <v>45720</v>
      </c>
      <c r="D36167">
        <v>13.651999999999999</v>
      </c>
      <c r="E36167">
        <v>44</v>
      </c>
    </row>
    <row r="36168" spans="1:5">
      <c r="A36168">
        <v>7679087021</v>
      </c>
      <c r="B36168">
        <v>300139616</v>
      </c>
      <c r="C36168" s="1">
        <v>45721</v>
      </c>
      <c r="D36168">
        <v>8.2420000000000009</v>
      </c>
      <c r="E36168">
        <v>53</v>
      </c>
    </row>
    <row r="36169" spans="1:5">
      <c r="A36169">
        <v>7679087021</v>
      </c>
      <c r="B36169">
        <v>300139616</v>
      </c>
      <c r="C36169" s="1">
        <v>45722</v>
      </c>
      <c r="D36169">
        <v>11.821999999999999</v>
      </c>
      <c r="E36169">
        <v>42</v>
      </c>
    </row>
    <row r="36170" spans="1:5">
      <c r="A36170">
        <v>7679087021</v>
      </c>
      <c r="B36170">
        <v>300139616</v>
      </c>
      <c r="C36170" s="1">
        <v>45723</v>
      </c>
      <c r="D36170">
        <v>12.936999999999999</v>
      </c>
      <c r="E36170">
        <v>42</v>
      </c>
    </row>
    <row r="36171" spans="1:5">
      <c r="A36171">
        <v>7679087021</v>
      </c>
      <c r="B36171">
        <v>300139616</v>
      </c>
      <c r="C36171" s="1">
        <v>45724</v>
      </c>
      <c r="D36171">
        <v>11.148</v>
      </c>
      <c r="E36171">
        <v>41</v>
      </c>
    </row>
    <row r="36172" spans="1:5">
      <c r="A36172">
        <v>7679087021</v>
      </c>
      <c r="B36172">
        <v>300139616</v>
      </c>
      <c r="C36172" s="1">
        <v>45725</v>
      </c>
      <c r="D36172">
        <v>11.167999999999999</v>
      </c>
      <c r="E36172">
        <v>40</v>
      </c>
    </row>
    <row r="36173" spans="1:5">
      <c r="A36173">
        <v>7679087021</v>
      </c>
      <c r="B36173">
        <v>300139616</v>
      </c>
      <c r="C36173" s="1">
        <v>45726</v>
      </c>
      <c r="D36173">
        <v>9.1609999999999996</v>
      </c>
      <c r="E36173">
        <v>47</v>
      </c>
    </row>
    <row r="36174" spans="1:5">
      <c r="A36174">
        <v>7679087021</v>
      </c>
      <c r="B36174">
        <v>300139616</v>
      </c>
      <c r="C36174" s="1">
        <v>45727</v>
      </c>
      <c r="D36174">
        <v>7.1319999999999997</v>
      </c>
      <c r="E36174">
        <v>52</v>
      </c>
    </row>
    <row r="36175" spans="1:5">
      <c r="A36175">
        <v>7679087021</v>
      </c>
      <c r="B36175">
        <v>300139616</v>
      </c>
      <c r="C36175" s="1">
        <v>45728</v>
      </c>
      <c r="D36175">
        <v>6.38</v>
      </c>
      <c r="E36175">
        <v>51</v>
      </c>
    </row>
    <row r="36176" spans="1:5">
      <c r="A36176">
        <v>7679087021</v>
      </c>
      <c r="B36176">
        <v>300139616</v>
      </c>
      <c r="C36176" s="1">
        <v>45729</v>
      </c>
      <c r="D36176">
        <v>7.6180000000000003</v>
      </c>
      <c r="E36176">
        <v>45</v>
      </c>
    </row>
    <row r="36177" spans="1:5">
      <c r="A36177">
        <v>7679087021</v>
      </c>
      <c r="B36177">
        <v>300139616</v>
      </c>
      <c r="C36177" s="1">
        <v>45730</v>
      </c>
      <c r="D36177">
        <v>7.85</v>
      </c>
      <c r="E36177">
        <v>44</v>
      </c>
    </row>
    <row r="36178" spans="1:5">
      <c r="A36178">
        <v>7679087021</v>
      </c>
      <c r="B36178">
        <v>300139616</v>
      </c>
      <c r="C36178" s="1">
        <v>45731</v>
      </c>
      <c r="D36178">
        <v>7.2679999999999998</v>
      </c>
      <c r="E36178">
        <v>46</v>
      </c>
    </row>
    <row r="36179" spans="1:5">
      <c r="A36179">
        <v>7679087021</v>
      </c>
      <c r="B36179">
        <v>300139616</v>
      </c>
      <c r="C36179" s="1">
        <v>45732</v>
      </c>
      <c r="D36179">
        <v>5.13</v>
      </c>
      <c r="E36179">
        <v>58</v>
      </c>
    </row>
    <row r="36180" spans="1:5">
      <c r="A36180">
        <v>7679087021</v>
      </c>
      <c r="B36180">
        <v>300139616</v>
      </c>
      <c r="C36180" s="1">
        <v>45733</v>
      </c>
      <c r="D36180">
        <v>6.9569999999999999</v>
      </c>
      <c r="E36180">
        <v>47</v>
      </c>
    </row>
    <row r="36181" spans="1:5">
      <c r="A36181">
        <v>7679087021</v>
      </c>
      <c r="B36181">
        <v>300139616</v>
      </c>
      <c r="C36181" s="1">
        <v>45734</v>
      </c>
      <c r="D36181">
        <v>9.7279999999999998</v>
      </c>
      <c r="E36181">
        <v>46</v>
      </c>
    </row>
    <row r="36182" spans="1:5">
      <c r="A36182">
        <v>7679087021</v>
      </c>
      <c r="B36182">
        <v>300139616</v>
      </c>
      <c r="C36182" s="1">
        <v>45735</v>
      </c>
      <c r="D36182">
        <v>7.4809999999999999</v>
      </c>
      <c r="E36182">
        <v>53</v>
      </c>
    </row>
    <row r="36183" spans="1:5">
      <c r="A36183">
        <v>7679087021</v>
      </c>
      <c r="B36183">
        <v>300139616</v>
      </c>
      <c r="C36183" s="1">
        <v>45736</v>
      </c>
      <c r="D36183">
        <v>5.9139999999999997</v>
      </c>
      <c r="E36183">
        <v>53</v>
      </c>
    </row>
    <row r="36184" spans="1:5">
      <c r="A36184">
        <v>7679087021</v>
      </c>
      <c r="B36184">
        <v>300139616</v>
      </c>
      <c r="C36184" s="1">
        <v>45737</v>
      </c>
      <c r="D36184">
        <v>9.1270000000000007</v>
      </c>
      <c r="E36184">
        <v>44</v>
      </c>
    </row>
    <row r="36185" spans="1:5">
      <c r="A36185">
        <v>7679087021</v>
      </c>
      <c r="B36185">
        <v>300139616</v>
      </c>
      <c r="C36185" s="1">
        <v>45738</v>
      </c>
      <c r="D36185">
        <v>8.1300000000000008</v>
      </c>
      <c r="E36185">
        <v>47</v>
      </c>
    </row>
    <row r="36186" spans="1:5">
      <c r="A36186">
        <v>7679087021</v>
      </c>
      <c r="B36186">
        <v>300139616</v>
      </c>
      <c r="C36186" s="1">
        <v>45739</v>
      </c>
      <c r="D36186">
        <v>10.964</v>
      </c>
      <c r="E36186">
        <v>40</v>
      </c>
    </row>
    <row r="36187" spans="1:5">
      <c r="A36187">
        <v>7679087021</v>
      </c>
      <c r="B36187">
        <v>300139616</v>
      </c>
      <c r="C36187" s="1">
        <v>45740</v>
      </c>
      <c r="D36187">
        <v>8.4429999999999996</v>
      </c>
      <c r="E36187">
        <v>49</v>
      </c>
    </row>
    <row r="36188" spans="1:5">
      <c r="A36188">
        <v>7679087021</v>
      </c>
      <c r="B36188">
        <v>300139616</v>
      </c>
      <c r="C36188" s="1">
        <v>45741</v>
      </c>
      <c r="D36188">
        <v>7.4480000000000004</v>
      </c>
      <c r="E36188">
        <v>51</v>
      </c>
    </row>
    <row r="36189" spans="1:5">
      <c r="A36189">
        <v>7679087021</v>
      </c>
      <c r="B36189">
        <v>300139616</v>
      </c>
      <c r="C36189" s="1">
        <v>45742</v>
      </c>
      <c r="D36189">
        <v>9.0640000000000001</v>
      </c>
      <c r="E36189">
        <v>42</v>
      </c>
    </row>
    <row r="36190" spans="1:5">
      <c r="A36190">
        <v>7679087021</v>
      </c>
      <c r="B36190">
        <v>300139616</v>
      </c>
      <c r="C36190" s="1">
        <v>45743</v>
      </c>
      <c r="D36190">
        <v>10.478999999999999</v>
      </c>
      <c r="E36190">
        <v>43</v>
      </c>
    </row>
    <row r="36191" spans="1:5">
      <c r="A36191">
        <v>7679087021</v>
      </c>
      <c r="B36191">
        <v>300139616</v>
      </c>
      <c r="C36191" s="1">
        <v>45744</v>
      </c>
      <c r="D36191">
        <v>7.931</v>
      </c>
      <c r="E36191">
        <v>50</v>
      </c>
    </row>
    <row r="36192" spans="1:5">
      <c r="A36192">
        <v>7679087021</v>
      </c>
      <c r="B36192">
        <v>300139616</v>
      </c>
      <c r="C36192" s="1">
        <v>45745</v>
      </c>
      <c r="D36192">
        <v>5</v>
      </c>
      <c r="E36192">
        <v>61</v>
      </c>
    </row>
    <row r="36193" spans="1:5">
      <c r="A36193">
        <v>7679087021</v>
      </c>
      <c r="B36193">
        <v>300139616</v>
      </c>
      <c r="C36193" s="1">
        <v>45746</v>
      </c>
      <c r="D36193">
        <v>3.9319999999999999</v>
      </c>
      <c r="E36193">
        <v>57</v>
      </c>
    </row>
    <row r="36194" spans="1:5">
      <c r="A36194">
        <v>7679087021</v>
      </c>
      <c r="B36194">
        <v>300139616</v>
      </c>
      <c r="C36194" s="1">
        <v>45747</v>
      </c>
      <c r="D36194">
        <v>4.5270000000000001</v>
      </c>
      <c r="E36194">
        <v>63</v>
      </c>
    </row>
    <row r="36195" spans="1:5">
      <c r="A36195">
        <v>7679087021</v>
      </c>
      <c r="B36195">
        <v>300139616</v>
      </c>
      <c r="C36195" s="1">
        <v>45748</v>
      </c>
      <c r="D36195">
        <v>6.1189999999999998</v>
      </c>
      <c r="E36195">
        <v>47</v>
      </c>
    </row>
    <row r="36196" spans="1:5">
      <c r="A36196">
        <v>7679087021</v>
      </c>
      <c r="B36196">
        <v>300139616</v>
      </c>
      <c r="C36196" s="1">
        <v>45749</v>
      </c>
      <c r="D36196">
        <v>7.5259999999999998</v>
      </c>
      <c r="E36196">
        <v>45</v>
      </c>
    </row>
    <row r="36197" spans="1:5">
      <c r="A36197">
        <v>7679087021</v>
      </c>
      <c r="B36197">
        <v>300139616</v>
      </c>
      <c r="C36197" s="1">
        <v>45750</v>
      </c>
      <c r="D36197">
        <v>5.6630000000000003</v>
      </c>
      <c r="E36197">
        <v>60</v>
      </c>
    </row>
    <row r="36198" spans="1:5">
      <c r="A36198">
        <v>7679087021</v>
      </c>
      <c r="B36198">
        <v>300139616</v>
      </c>
      <c r="C36198" s="1">
        <v>45751</v>
      </c>
      <c r="D36198">
        <v>4.3570000000000002</v>
      </c>
      <c r="E36198">
        <v>62</v>
      </c>
    </row>
    <row r="36199" spans="1:5">
      <c r="A36199">
        <v>7679087021</v>
      </c>
      <c r="B36199">
        <v>300139616</v>
      </c>
      <c r="C36199" s="1">
        <v>45752</v>
      </c>
      <c r="D36199">
        <v>4.226</v>
      </c>
      <c r="E36199">
        <v>57</v>
      </c>
    </row>
    <row r="36200" spans="1:5">
      <c r="A36200">
        <v>7679087021</v>
      </c>
      <c r="B36200">
        <v>300139616</v>
      </c>
      <c r="C36200" s="1">
        <v>45753</v>
      </c>
      <c r="D36200">
        <v>5.0069999999999997</v>
      </c>
      <c r="E36200">
        <v>51</v>
      </c>
    </row>
    <row r="36201" spans="1:5">
      <c r="A36201">
        <v>7679087021</v>
      </c>
      <c r="B36201">
        <v>300139616</v>
      </c>
      <c r="C36201" s="1">
        <v>45754</v>
      </c>
      <c r="D36201">
        <v>7.8150000000000004</v>
      </c>
      <c r="E36201">
        <v>42</v>
      </c>
    </row>
    <row r="36202" spans="1:5">
      <c r="A36202">
        <v>7679087021</v>
      </c>
      <c r="B36202">
        <v>300139616</v>
      </c>
      <c r="C36202" s="1">
        <v>45755</v>
      </c>
      <c r="D36202">
        <v>11.634</v>
      </c>
      <c r="E36202">
        <v>39</v>
      </c>
    </row>
    <row r="36203" spans="1:5">
      <c r="A36203">
        <v>7679087021</v>
      </c>
      <c r="B36203">
        <v>300139616</v>
      </c>
      <c r="C36203" s="1">
        <v>45756</v>
      </c>
      <c r="D36203">
        <v>11.968</v>
      </c>
      <c r="E36203">
        <v>41</v>
      </c>
    </row>
    <row r="36204" spans="1:5">
      <c r="A36204">
        <v>7679087021</v>
      </c>
      <c r="B36204">
        <v>300139616</v>
      </c>
      <c r="C36204" s="1">
        <v>45757</v>
      </c>
      <c r="D36204">
        <v>9.3320000000000007</v>
      </c>
      <c r="E36204">
        <v>45</v>
      </c>
    </row>
    <row r="36205" spans="1:5">
      <c r="A36205">
        <v>7679087021</v>
      </c>
      <c r="B36205">
        <v>300139616</v>
      </c>
      <c r="C36205" s="1">
        <v>45758</v>
      </c>
      <c r="D36205">
        <v>9.1649999999999991</v>
      </c>
      <c r="E36205">
        <v>43</v>
      </c>
    </row>
    <row r="36206" spans="1:5">
      <c r="A36206">
        <v>7679087021</v>
      </c>
      <c r="B36206">
        <v>300139616</v>
      </c>
      <c r="C36206" s="1">
        <v>45759</v>
      </c>
      <c r="D36206">
        <v>8.6059999999999999</v>
      </c>
      <c r="E36206">
        <v>45</v>
      </c>
    </row>
    <row r="36207" spans="1:5">
      <c r="A36207">
        <v>7679087021</v>
      </c>
      <c r="B36207">
        <v>300139616</v>
      </c>
      <c r="C36207" s="1">
        <v>45760</v>
      </c>
      <c r="D36207">
        <v>7.4379999999999997</v>
      </c>
      <c r="E36207">
        <v>51</v>
      </c>
    </row>
    <row r="36208" spans="1:5">
      <c r="A36208">
        <v>7679087021</v>
      </c>
      <c r="B36208">
        <v>300139616</v>
      </c>
      <c r="C36208" s="1">
        <v>45761</v>
      </c>
      <c r="D36208">
        <v>6.359</v>
      </c>
      <c r="E36208">
        <v>55</v>
      </c>
    </row>
    <row r="36209" spans="1:5">
      <c r="A36209">
        <v>7679087021</v>
      </c>
      <c r="B36209">
        <v>300139616</v>
      </c>
      <c r="C36209" s="1">
        <v>45762</v>
      </c>
      <c r="D36209">
        <v>5.1820000000000004</v>
      </c>
      <c r="E36209">
        <v>56</v>
      </c>
    </row>
    <row r="36210" spans="1:5">
      <c r="A36210">
        <v>7679087021</v>
      </c>
      <c r="B36210">
        <v>300139616</v>
      </c>
      <c r="C36210" s="1">
        <v>45763</v>
      </c>
      <c r="D36210">
        <v>7.6539999999999999</v>
      </c>
      <c r="E36210">
        <v>48</v>
      </c>
    </row>
    <row r="36211" spans="1:5">
      <c r="A36211">
        <v>7679087021</v>
      </c>
      <c r="B36211">
        <v>300139616</v>
      </c>
      <c r="C36211" s="1">
        <v>45764</v>
      </c>
      <c r="D36211">
        <v>8.3810000000000002</v>
      </c>
      <c r="E36211">
        <v>49</v>
      </c>
    </row>
    <row r="36212" spans="1:5">
      <c r="A36212">
        <v>7679087021</v>
      </c>
      <c r="B36212">
        <v>300139616</v>
      </c>
      <c r="C36212" s="1">
        <v>45765</v>
      </c>
      <c r="D36212">
        <v>6.27</v>
      </c>
      <c r="E36212">
        <v>58</v>
      </c>
    </row>
    <row r="36213" spans="1:5">
      <c r="A36213">
        <v>7679087021</v>
      </c>
      <c r="B36213">
        <v>300139616</v>
      </c>
      <c r="C36213" s="1">
        <v>45766</v>
      </c>
      <c r="D36213">
        <v>3.89</v>
      </c>
      <c r="E36213">
        <v>70</v>
      </c>
    </row>
    <row r="36214" spans="1:5">
      <c r="A36214">
        <v>7679087021</v>
      </c>
      <c r="B36214">
        <v>300139616</v>
      </c>
      <c r="C36214" s="1">
        <v>45767</v>
      </c>
      <c r="D36214">
        <v>3.9729999999999999</v>
      </c>
      <c r="E36214">
        <v>64</v>
      </c>
    </row>
    <row r="36215" spans="1:5">
      <c r="A36215">
        <v>7679087021</v>
      </c>
      <c r="B36215">
        <v>300139616</v>
      </c>
      <c r="C36215" s="1">
        <v>45768</v>
      </c>
      <c r="D36215">
        <v>4.4939999999999998</v>
      </c>
      <c r="E36215">
        <v>59</v>
      </c>
    </row>
    <row r="36216" spans="1:5">
      <c r="A36216">
        <v>7679087021</v>
      </c>
      <c r="B36216">
        <v>300139616</v>
      </c>
      <c r="C36216" s="1">
        <v>45769</v>
      </c>
      <c r="D36216">
        <v>4.47</v>
      </c>
      <c r="E36216">
        <v>63</v>
      </c>
    </row>
    <row r="36217" spans="1:5">
      <c r="A36217">
        <v>7679087021</v>
      </c>
      <c r="B36217">
        <v>300139616</v>
      </c>
      <c r="C36217" s="1">
        <v>45770</v>
      </c>
      <c r="D36217">
        <v>4.2990000000000004</v>
      </c>
      <c r="E36217">
        <v>63</v>
      </c>
    </row>
    <row r="36218" spans="1:5">
      <c r="A36218">
        <v>7679087021</v>
      </c>
      <c r="B36218">
        <v>300139616</v>
      </c>
      <c r="C36218" s="1">
        <v>45771</v>
      </c>
      <c r="D36218">
        <v>4.4509999999999996</v>
      </c>
      <c r="E36218">
        <v>67</v>
      </c>
    </row>
    <row r="36219" spans="1:5">
      <c r="A36219">
        <v>7679087021</v>
      </c>
      <c r="B36219">
        <v>300139616</v>
      </c>
      <c r="C36219" s="1">
        <v>45772</v>
      </c>
      <c r="D36219">
        <v>4.6269999999999998</v>
      </c>
      <c r="E36219">
        <v>65</v>
      </c>
    </row>
    <row r="36220" spans="1:5">
      <c r="A36220">
        <v>7679087021</v>
      </c>
      <c r="B36220">
        <v>300139616</v>
      </c>
      <c r="C36220" s="1">
        <v>45773</v>
      </c>
      <c r="D36220">
        <v>4.7359999999999998</v>
      </c>
      <c r="E36220">
        <v>64</v>
      </c>
    </row>
    <row r="36221" spans="1:5">
      <c r="A36221">
        <v>7679087021</v>
      </c>
      <c r="B36221">
        <v>300139616</v>
      </c>
      <c r="C36221" s="1">
        <v>45774</v>
      </c>
      <c r="D36221">
        <v>4.45</v>
      </c>
      <c r="E36221">
        <v>58</v>
      </c>
    </row>
    <row r="36222" spans="1:5">
      <c r="A36222">
        <v>7679087021</v>
      </c>
      <c r="B36222">
        <v>300139616</v>
      </c>
      <c r="C36222" s="1">
        <v>45775</v>
      </c>
      <c r="D36222">
        <v>4.1349999999999998</v>
      </c>
      <c r="E36222">
        <v>61</v>
      </c>
    </row>
    <row r="36223" spans="1:5">
      <c r="A36223">
        <v>7679087021</v>
      </c>
      <c r="B36223">
        <v>300139616</v>
      </c>
      <c r="C36223" s="1">
        <v>45776</v>
      </c>
      <c r="D36223">
        <v>4.9640000000000004</v>
      </c>
      <c r="E36223">
        <v>68</v>
      </c>
    </row>
    <row r="36224" spans="1:5">
      <c r="A36224">
        <v>7679087021</v>
      </c>
      <c r="B36224">
        <v>300139616</v>
      </c>
      <c r="C36224" s="1">
        <v>45777</v>
      </c>
      <c r="D36224">
        <v>4.9770000000000003</v>
      </c>
      <c r="E36224">
        <v>68</v>
      </c>
    </row>
    <row r="36225" spans="1:5">
      <c r="A36225">
        <v>7679087021</v>
      </c>
      <c r="B36225">
        <v>300139616</v>
      </c>
      <c r="C36225" s="1">
        <v>45778</v>
      </c>
      <c r="D36225">
        <v>5.2249999999999996</v>
      </c>
      <c r="E36225">
        <v>66</v>
      </c>
    </row>
    <row r="36226" spans="1:5">
      <c r="A36226">
        <v>7679087021</v>
      </c>
      <c r="B36226">
        <v>300139616</v>
      </c>
      <c r="C36226" s="1">
        <v>45779</v>
      </c>
      <c r="D36226">
        <v>5.48</v>
      </c>
      <c r="E36226">
        <v>72</v>
      </c>
    </row>
    <row r="36227" spans="1:5">
      <c r="A36227">
        <v>7679087021</v>
      </c>
      <c r="B36227">
        <v>300139616</v>
      </c>
      <c r="C36227" s="1">
        <v>45780</v>
      </c>
      <c r="D36227">
        <v>4.7270000000000003</v>
      </c>
      <c r="E36227">
        <v>68</v>
      </c>
    </row>
    <row r="36228" spans="1:5">
      <c r="A36228">
        <v>7679087021</v>
      </c>
      <c r="B36228">
        <v>300139616</v>
      </c>
      <c r="C36228" s="1">
        <v>45781</v>
      </c>
      <c r="D36228">
        <v>4.4249999999999998</v>
      </c>
      <c r="E36228">
        <v>66</v>
      </c>
    </row>
    <row r="36229" spans="1:5">
      <c r="A36229">
        <v>7679087021</v>
      </c>
      <c r="B36229">
        <v>300139616</v>
      </c>
      <c r="C36229" s="1">
        <v>45782</v>
      </c>
      <c r="D36229">
        <v>4.9530000000000003</v>
      </c>
      <c r="E36229">
        <v>66</v>
      </c>
    </row>
    <row r="36230" spans="1:5">
      <c r="A36230">
        <v>7679087021</v>
      </c>
      <c r="B36230">
        <v>300139616</v>
      </c>
      <c r="C36230" s="1">
        <v>45783</v>
      </c>
      <c r="D36230">
        <v>5.4770000000000003</v>
      </c>
      <c r="E36230">
        <v>64</v>
      </c>
    </row>
    <row r="36231" spans="1:5">
      <c r="A36231">
        <v>7679087021</v>
      </c>
      <c r="B36231">
        <v>300139616</v>
      </c>
      <c r="C36231" s="1">
        <v>45784</v>
      </c>
      <c r="D36231">
        <v>5.04</v>
      </c>
      <c r="E36231">
        <v>64</v>
      </c>
    </row>
    <row r="36232" spans="1:5">
      <c r="A36232">
        <v>7679087021</v>
      </c>
      <c r="B36232">
        <v>300139616</v>
      </c>
      <c r="C36232" s="1">
        <v>45785</v>
      </c>
      <c r="D36232">
        <v>4.9269999999999996</v>
      </c>
      <c r="E36232">
        <v>65</v>
      </c>
    </row>
    <row r="36233" spans="1:5">
      <c r="A36233">
        <v>7679087021</v>
      </c>
      <c r="B36233">
        <v>300139616</v>
      </c>
      <c r="C36233" s="1">
        <v>45786</v>
      </c>
      <c r="D36233">
        <v>5</v>
      </c>
      <c r="E36233">
        <v>52</v>
      </c>
    </row>
    <row r="36234" spans="1:5">
      <c r="A36234">
        <v>7679087021</v>
      </c>
      <c r="B36234">
        <v>300139616</v>
      </c>
      <c r="C36234" s="1">
        <v>45787</v>
      </c>
      <c r="D36234">
        <v>4.665</v>
      </c>
      <c r="E36234">
        <v>61</v>
      </c>
    </row>
    <row r="36235" spans="1:5">
      <c r="A36235">
        <v>7679087021</v>
      </c>
      <c r="B36235">
        <v>300139616</v>
      </c>
      <c r="C36235" s="1">
        <v>45788</v>
      </c>
      <c r="D36235">
        <v>4.88</v>
      </c>
      <c r="E36235">
        <v>65</v>
      </c>
    </row>
    <row r="36236" spans="1:5">
      <c r="A36236">
        <v>7679087021</v>
      </c>
      <c r="B36236">
        <v>300139616</v>
      </c>
      <c r="C36236" s="1">
        <v>45789</v>
      </c>
      <c r="D36236">
        <v>5.2640000000000002</v>
      </c>
      <c r="E36236">
        <v>65</v>
      </c>
    </row>
    <row r="36237" spans="1:5">
      <c r="A36237">
        <v>7679087021</v>
      </c>
      <c r="B36237">
        <v>300139616</v>
      </c>
      <c r="C36237" s="1">
        <v>45790</v>
      </c>
      <c r="D36237">
        <v>5.0430000000000001</v>
      </c>
      <c r="E36237">
        <v>64</v>
      </c>
    </row>
    <row r="36238" spans="1:5">
      <c r="A36238">
        <v>7679087021</v>
      </c>
      <c r="B36238">
        <v>300139616</v>
      </c>
      <c r="C36238" s="1">
        <v>45791</v>
      </c>
      <c r="D36238">
        <v>5.0720000000000001</v>
      </c>
      <c r="E36238">
        <v>62</v>
      </c>
    </row>
    <row r="36239" spans="1:5">
      <c r="A36239">
        <v>7679087021</v>
      </c>
      <c r="B36239">
        <v>300139616</v>
      </c>
      <c r="C36239" s="1">
        <v>45792</v>
      </c>
      <c r="D36239">
        <v>5.4329999999999998</v>
      </c>
      <c r="E36239">
        <v>67</v>
      </c>
    </row>
    <row r="36240" spans="1:5">
      <c r="A36240">
        <v>7679087021</v>
      </c>
      <c r="B36240">
        <v>300139616</v>
      </c>
      <c r="C36240" s="1">
        <v>45793</v>
      </c>
      <c r="D36240">
        <v>5.37</v>
      </c>
      <c r="E36240">
        <v>68</v>
      </c>
    </row>
    <row r="36241" spans="1:5">
      <c r="A36241">
        <v>7679087021</v>
      </c>
      <c r="B36241">
        <v>300139616</v>
      </c>
      <c r="C36241" s="1">
        <v>45794</v>
      </c>
      <c r="D36241">
        <v>5.0410000000000004</v>
      </c>
      <c r="E36241">
        <v>73</v>
      </c>
    </row>
    <row r="36242" spans="1:5">
      <c r="A36242">
        <v>7679087021</v>
      </c>
      <c r="B36242">
        <v>300139616</v>
      </c>
      <c r="C36242" s="1">
        <v>45795</v>
      </c>
      <c r="D36242">
        <v>4.4690000000000003</v>
      </c>
      <c r="E36242">
        <v>68</v>
      </c>
    </row>
    <row r="36243" spans="1:5">
      <c r="A36243">
        <v>7679087021</v>
      </c>
      <c r="B36243">
        <v>300139616</v>
      </c>
      <c r="C36243" s="1">
        <v>45796</v>
      </c>
      <c r="D36243">
        <v>3.3690000000000002</v>
      </c>
      <c r="E36243">
        <v>62</v>
      </c>
    </row>
    <row r="36244" spans="1:5">
      <c r="A36244">
        <v>7679087021</v>
      </c>
      <c r="B36244">
        <v>300139616</v>
      </c>
      <c r="C36244" s="1">
        <v>45797</v>
      </c>
      <c r="D36244">
        <v>3.4380000000000002</v>
      </c>
      <c r="E36244">
        <v>57</v>
      </c>
    </row>
    <row r="36245" spans="1:5">
      <c r="A36245">
        <v>7679087021</v>
      </c>
      <c r="B36245">
        <v>300139616</v>
      </c>
      <c r="C36245" s="1">
        <v>45798</v>
      </c>
      <c r="D36245">
        <v>2.6819999999999999</v>
      </c>
      <c r="E36245">
        <v>55</v>
      </c>
    </row>
    <row r="36246" spans="1:5">
      <c r="A36246">
        <v>7679087021</v>
      </c>
      <c r="B36246">
        <v>300139616</v>
      </c>
      <c r="C36246" s="1">
        <v>45799</v>
      </c>
      <c r="D36246">
        <v>3.085</v>
      </c>
      <c r="E36246">
        <v>54</v>
      </c>
    </row>
    <row r="36247" spans="1:5">
      <c r="A36247">
        <v>7679087021</v>
      </c>
      <c r="B36247">
        <v>300139616</v>
      </c>
      <c r="C36247" s="1">
        <v>45800</v>
      </c>
      <c r="D36247">
        <v>2.86</v>
      </c>
      <c r="E36247">
        <v>57</v>
      </c>
    </row>
    <row r="36248" spans="1:5">
      <c r="A36248">
        <v>7679087021</v>
      </c>
      <c r="B36248">
        <v>300139616</v>
      </c>
      <c r="C36248" s="1">
        <v>45801</v>
      </c>
      <c r="D36248">
        <v>2.794</v>
      </c>
      <c r="E36248">
        <v>58</v>
      </c>
    </row>
    <row r="36249" spans="1:5">
      <c r="A36249">
        <v>7679087021</v>
      </c>
      <c r="B36249">
        <v>300139616</v>
      </c>
      <c r="C36249" s="1">
        <v>45802</v>
      </c>
      <c r="D36249">
        <v>2.7509999999999999</v>
      </c>
      <c r="E36249">
        <v>59</v>
      </c>
    </row>
    <row r="36250" spans="1:5">
      <c r="A36250">
        <v>7679087021</v>
      </c>
      <c r="B36250">
        <v>300139616</v>
      </c>
      <c r="C36250" s="1">
        <v>45803</v>
      </c>
      <c r="D36250">
        <v>2.8660000000000001</v>
      </c>
      <c r="E36250">
        <v>59</v>
      </c>
    </row>
    <row r="36251" spans="1:5">
      <c r="A36251">
        <v>7679087021</v>
      </c>
      <c r="B36251">
        <v>300139616</v>
      </c>
      <c r="C36251" s="1">
        <v>45804</v>
      </c>
      <c r="D36251">
        <v>3.0550000000000002</v>
      </c>
      <c r="E36251">
        <v>60</v>
      </c>
    </row>
    <row r="36252" spans="1:5">
      <c r="A36252">
        <v>7679087021</v>
      </c>
      <c r="B36252">
        <v>300139616</v>
      </c>
      <c r="C36252" s="1">
        <v>45805</v>
      </c>
      <c r="D36252">
        <v>2.6749999999999998</v>
      </c>
      <c r="E36252">
        <v>55</v>
      </c>
    </row>
    <row r="36253" spans="1:5">
      <c r="A36253">
        <v>7679087021</v>
      </c>
      <c r="B36253">
        <v>300139616</v>
      </c>
      <c r="C36253" s="1">
        <v>45806</v>
      </c>
      <c r="D36253">
        <v>3.5670000000000002</v>
      </c>
      <c r="E36253">
        <v>61</v>
      </c>
    </row>
    <row r="36254" spans="1:5">
      <c r="A36254">
        <v>7679087021</v>
      </c>
      <c r="B36254">
        <v>300139616</v>
      </c>
      <c r="C36254" s="1">
        <v>45807</v>
      </c>
      <c r="D36254">
        <v>2.97</v>
      </c>
      <c r="E36254">
        <v>67</v>
      </c>
    </row>
    <row r="36255" spans="1:5">
      <c r="A36255">
        <v>7679087021</v>
      </c>
      <c r="B36255">
        <v>300139616</v>
      </c>
      <c r="C36255" s="1">
        <v>45808</v>
      </c>
      <c r="D36255">
        <v>2.9009999999999998</v>
      </c>
      <c r="E36255">
        <v>60</v>
      </c>
    </row>
    <row r="36256" spans="1:5">
      <c r="A36256">
        <v>7679087021</v>
      </c>
      <c r="B36256">
        <v>300139616</v>
      </c>
      <c r="C36256" s="1">
        <v>45809</v>
      </c>
      <c r="D36256">
        <v>2.573</v>
      </c>
      <c r="E36256">
        <v>60</v>
      </c>
    </row>
    <row r="36257" spans="1:5">
      <c r="A36257">
        <v>7679087021</v>
      </c>
      <c r="B36257">
        <v>300139616</v>
      </c>
      <c r="C36257" s="1">
        <v>45810</v>
      </c>
      <c r="D36257">
        <v>2.8690000000000002</v>
      </c>
      <c r="E36257">
        <v>62</v>
      </c>
    </row>
    <row r="36258" spans="1:5">
      <c r="A36258">
        <v>7679087021</v>
      </c>
      <c r="B36258">
        <v>300139616</v>
      </c>
      <c r="C36258" s="1">
        <v>45811</v>
      </c>
      <c r="D36258">
        <v>2.97</v>
      </c>
      <c r="E36258">
        <v>66</v>
      </c>
    </row>
    <row r="36259" spans="1:5">
      <c r="A36259">
        <v>7679087021</v>
      </c>
      <c r="B36259">
        <v>300139616</v>
      </c>
      <c r="C36259" s="1">
        <v>45812</v>
      </c>
      <c r="D36259">
        <v>2.875</v>
      </c>
      <c r="E36259">
        <v>73</v>
      </c>
    </row>
    <row r="36260" spans="1:5">
      <c r="A36260">
        <v>7679087021</v>
      </c>
      <c r="B36260">
        <v>300139616</v>
      </c>
      <c r="C36260" s="1">
        <v>45813</v>
      </c>
      <c r="D36260">
        <v>3.0619999999999998</v>
      </c>
      <c r="E36260">
        <v>75</v>
      </c>
    </row>
    <row r="36261" spans="1:5">
      <c r="A36261">
        <v>7679087021</v>
      </c>
      <c r="B36261">
        <v>300139616</v>
      </c>
      <c r="C36261" s="1">
        <v>45814</v>
      </c>
      <c r="D36261">
        <v>2.9129999999999998</v>
      </c>
      <c r="E36261">
        <v>73</v>
      </c>
    </row>
    <row r="36262" spans="1:5">
      <c r="A36262">
        <v>7679087021</v>
      </c>
      <c r="B36262">
        <v>300139616</v>
      </c>
      <c r="C36262" s="1">
        <v>45815</v>
      </c>
      <c r="D36262">
        <v>3.0070000000000001</v>
      </c>
      <c r="E36262">
        <v>73</v>
      </c>
    </row>
    <row r="36263" spans="1:5">
      <c r="A36263">
        <v>7679087021</v>
      </c>
      <c r="B36263">
        <v>300139616</v>
      </c>
      <c r="C36263" s="1">
        <v>45816</v>
      </c>
      <c r="D36263">
        <v>2.86</v>
      </c>
      <c r="E36263">
        <v>68</v>
      </c>
    </row>
    <row r="36264" spans="1:5">
      <c r="A36264">
        <v>7679087021</v>
      </c>
      <c r="B36264">
        <v>300139616</v>
      </c>
      <c r="C36264" s="1">
        <v>45817</v>
      </c>
      <c r="D36264">
        <v>2.8420000000000001</v>
      </c>
      <c r="E36264">
        <v>70</v>
      </c>
    </row>
    <row r="36265" spans="1:5">
      <c r="A36265">
        <v>7679087021</v>
      </c>
      <c r="B36265">
        <v>300139616</v>
      </c>
      <c r="C36265" s="1">
        <v>45818</v>
      </c>
      <c r="D36265">
        <v>3.16</v>
      </c>
      <c r="E36265">
        <v>72</v>
      </c>
    </row>
    <row r="36266" spans="1:5">
      <c r="A36266">
        <v>7679087021</v>
      </c>
      <c r="B36266">
        <v>300139616</v>
      </c>
      <c r="C36266" s="1">
        <v>45819</v>
      </c>
      <c r="D36266">
        <v>2.7970000000000002</v>
      </c>
      <c r="E36266">
        <v>73</v>
      </c>
    </row>
    <row r="36267" spans="1:5">
      <c r="A36267">
        <v>7679087021</v>
      </c>
      <c r="B36267">
        <v>300139616</v>
      </c>
      <c r="C36267" s="1">
        <v>45820</v>
      </c>
      <c r="D36267">
        <v>3.363</v>
      </c>
      <c r="E36267">
        <v>77</v>
      </c>
    </row>
    <row r="36268" spans="1:5">
      <c r="A36268">
        <v>7679087021</v>
      </c>
      <c r="B36268">
        <v>300139616</v>
      </c>
      <c r="C36268" s="1">
        <v>45821</v>
      </c>
      <c r="D36268">
        <v>3.25</v>
      </c>
      <c r="E36268">
        <v>76</v>
      </c>
    </row>
    <row r="36269" spans="1:5">
      <c r="A36269">
        <v>7679087021</v>
      </c>
      <c r="B36269">
        <v>300139616</v>
      </c>
      <c r="C36269" s="1">
        <v>45822</v>
      </c>
      <c r="D36269">
        <v>3.0350000000000001</v>
      </c>
      <c r="E36269">
        <v>66</v>
      </c>
    </row>
    <row r="36270" spans="1:5">
      <c r="A36270">
        <v>7679087021</v>
      </c>
      <c r="B36270">
        <v>300139616</v>
      </c>
      <c r="C36270" s="1">
        <v>45823</v>
      </c>
      <c r="D36270">
        <v>2.9820000000000002</v>
      </c>
      <c r="E36270">
        <v>62</v>
      </c>
    </row>
    <row r="36271" spans="1:5">
      <c r="A36271">
        <v>7679087021</v>
      </c>
      <c r="B36271">
        <v>300139616</v>
      </c>
      <c r="C36271" s="1">
        <v>45824</v>
      </c>
      <c r="D36271">
        <v>3.2610000000000001</v>
      </c>
      <c r="E36271">
        <v>62</v>
      </c>
    </row>
    <row r="36272" spans="1:5">
      <c r="A36272">
        <v>7679087021</v>
      </c>
      <c r="B36272">
        <v>300139616</v>
      </c>
      <c r="C36272" s="1">
        <v>45825</v>
      </c>
      <c r="D36272">
        <v>3.2549999999999999</v>
      </c>
      <c r="E36272">
        <v>68</v>
      </c>
    </row>
    <row r="36273" spans="1:5">
      <c r="A36273">
        <v>7679087021</v>
      </c>
      <c r="B36273">
        <v>300139616</v>
      </c>
      <c r="C36273" s="1">
        <v>45826</v>
      </c>
      <c r="D36273">
        <v>3.0990000000000002</v>
      </c>
      <c r="E36273">
        <v>75</v>
      </c>
    </row>
    <row r="36274" spans="1:5">
      <c r="A36274">
        <v>7679087021</v>
      </c>
      <c r="B36274">
        <v>300139616</v>
      </c>
      <c r="C36274" s="1">
        <v>45827</v>
      </c>
      <c r="D36274">
        <v>3.2229999999999999</v>
      </c>
      <c r="E36274">
        <v>75</v>
      </c>
    </row>
    <row r="36275" spans="1:5">
      <c r="A36275">
        <v>7679087021</v>
      </c>
      <c r="B36275">
        <v>300139616</v>
      </c>
      <c r="C36275" s="1">
        <v>45828</v>
      </c>
      <c r="D36275">
        <v>3.1349999999999998</v>
      </c>
      <c r="E36275">
        <v>74</v>
      </c>
    </row>
    <row r="36276" spans="1:5">
      <c r="A36276">
        <v>7679087021</v>
      </c>
      <c r="B36276">
        <v>300139616</v>
      </c>
      <c r="C36276" s="1">
        <v>45829</v>
      </c>
      <c r="D36276">
        <v>3.2269999999999999</v>
      </c>
      <c r="E36276">
        <v>80</v>
      </c>
    </row>
    <row r="36277" spans="1:5">
      <c r="A36277">
        <v>7679087021</v>
      </c>
      <c r="B36277">
        <v>300139616</v>
      </c>
      <c r="C36277" s="1">
        <v>45830</v>
      </c>
      <c r="D36277">
        <v>2.855</v>
      </c>
      <c r="E36277">
        <v>83</v>
      </c>
    </row>
    <row r="36278" spans="1:5">
      <c r="A36278">
        <v>7679087021</v>
      </c>
      <c r="B36278">
        <v>300139616</v>
      </c>
      <c r="C36278" s="1">
        <v>45831</v>
      </c>
      <c r="D36278">
        <v>2.9740000000000002</v>
      </c>
      <c r="E36278">
        <v>85</v>
      </c>
    </row>
    <row r="36279" spans="1:5">
      <c r="A36279">
        <v>7679087021</v>
      </c>
      <c r="B36279">
        <v>300139616</v>
      </c>
      <c r="C36279" s="1">
        <v>45832</v>
      </c>
      <c r="D36279">
        <v>2.7970000000000002</v>
      </c>
      <c r="E36279">
        <v>87</v>
      </c>
    </row>
    <row r="36280" spans="1:5">
      <c r="A36280">
        <v>7679087021</v>
      </c>
      <c r="B36280">
        <v>300139616</v>
      </c>
      <c r="C36280" s="1">
        <v>45833</v>
      </c>
      <c r="D36280">
        <v>3.2250000000000001</v>
      </c>
      <c r="E36280">
        <v>85</v>
      </c>
    </row>
    <row r="36281" spans="1:5">
      <c r="A36281">
        <v>7679087021</v>
      </c>
      <c r="B36281">
        <v>300139616</v>
      </c>
      <c r="C36281" s="1">
        <v>45834</v>
      </c>
      <c r="D36281">
        <v>3.0990000000000002</v>
      </c>
      <c r="E36281">
        <v>81</v>
      </c>
    </row>
    <row r="36282" spans="1:5">
      <c r="A36282">
        <v>7679087021</v>
      </c>
      <c r="B36282">
        <v>300139616</v>
      </c>
      <c r="C36282" s="1">
        <v>45835</v>
      </c>
      <c r="D36282">
        <v>3.1669999999999998</v>
      </c>
      <c r="E36282">
        <v>67</v>
      </c>
    </row>
    <row r="36283" spans="1:5">
      <c r="A36283">
        <v>7679087021</v>
      </c>
      <c r="B36283">
        <v>300139616</v>
      </c>
      <c r="C36283" s="1">
        <v>45836</v>
      </c>
      <c r="D36283">
        <v>3.0059999999999998</v>
      </c>
      <c r="E36283">
        <v>73</v>
      </c>
    </row>
    <row r="36284" spans="1:5">
      <c r="A36284">
        <v>7679087021</v>
      </c>
      <c r="B36284">
        <v>300139616</v>
      </c>
      <c r="C36284" s="1">
        <v>45837</v>
      </c>
      <c r="D36284">
        <v>2.8719999999999999</v>
      </c>
      <c r="E36284">
        <v>79</v>
      </c>
    </row>
    <row r="36285" spans="1:5">
      <c r="A36285">
        <v>7679087021</v>
      </c>
      <c r="B36285">
        <v>300139616</v>
      </c>
      <c r="C36285" s="1">
        <v>45838</v>
      </c>
      <c r="D36285">
        <v>3.1539999999999999</v>
      </c>
      <c r="E36285">
        <v>79</v>
      </c>
    </row>
    <row r="36286" spans="1:5">
      <c r="A36286">
        <v>7699087027</v>
      </c>
      <c r="B36286">
        <v>300158289</v>
      </c>
      <c r="C36286" s="1">
        <v>45474</v>
      </c>
      <c r="D36286">
        <v>30.119</v>
      </c>
      <c r="E36286">
        <v>69</v>
      </c>
    </row>
    <row r="36287" spans="1:5">
      <c r="A36287">
        <v>7699087027</v>
      </c>
      <c r="B36287">
        <v>300158289</v>
      </c>
      <c r="C36287" s="1">
        <v>45475</v>
      </c>
      <c r="D36287">
        <v>31.423999999999999</v>
      </c>
      <c r="E36287">
        <v>73</v>
      </c>
    </row>
    <row r="36288" spans="1:5">
      <c r="A36288">
        <v>7699087027</v>
      </c>
      <c r="B36288">
        <v>300158289</v>
      </c>
      <c r="C36288" s="1">
        <v>45476</v>
      </c>
      <c r="D36288">
        <v>29.33</v>
      </c>
      <c r="E36288">
        <v>78</v>
      </c>
    </row>
    <row r="36289" spans="1:5">
      <c r="A36289">
        <v>7699087027</v>
      </c>
      <c r="B36289">
        <v>300158289</v>
      </c>
      <c r="C36289" s="1">
        <v>45477</v>
      </c>
      <c r="D36289">
        <v>30.058</v>
      </c>
      <c r="E36289">
        <v>81</v>
      </c>
    </row>
    <row r="36290" spans="1:5">
      <c r="A36290">
        <v>7699087027</v>
      </c>
      <c r="B36290">
        <v>300158289</v>
      </c>
      <c r="C36290" s="1">
        <v>45478</v>
      </c>
      <c r="D36290">
        <v>32.042999999999999</v>
      </c>
      <c r="E36290">
        <v>84</v>
      </c>
    </row>
    <row r="36291" spans="1:5">
      <c r="A36291">
        <v>7699087027</v>
      </c>
      <c r="B36291">
        <v>300158289</v>
      </c>
      <c r="C36291" s="1">
        <v>45479</v>
      </c>
      <c r="D36291">
        <v>33.369</v>
      </c>
      <c r="E36291">
        <v>86</v>
      </c>
    </row>
    <row r="36292" spans="1:5">
      <c r="A36292">
        <v>7699087027</v>
      </c>
      <c r="B36292">
        <v>300158289</v>
      </c>
      <c r="C36292" s="1">
        <v>45480</v>
      </c>
      <c r="D36292">
        <v>33.872</v>
      </c>
      <c r="E36292">
        <v>84</v>
      </c>
    </row>
    <row r="36293" spans="1:5">
      <c r="A36293">
        <v>7699087027</v>
      </c>
      <c r="B36293">
        <v>300158289</v>
      </c>
      <c r="C36293" s="1">
        <v>45481</v>
      </c>
      <c r="D36293">
        <v>42.634999999999998</v>
      </c>
      <c r="E36293">
        <v>84</v>
      </c>
    </row>
    <row r="36294" spans="1:5">
      <c r="A36294">
        <v>7699087027</v>
      </c>
      <c r="B36294">
        <v>300158289</v>
      </c>
      <c r="C36294" s="1">
        <v>45482</v>
      </c>
      <c r="D36294">
        <v>42.015999999999998</v>
      </c>
      <c r="E36294">
        <v>86</v>
      </c>
    </row>
    <row r="36295" spans="1:5">
      <c r="A36295">
        <v>7699087027</v>
      </c>
      <c r="B36295">
        <v>300158289</v>
      </c>
      <c r="C36295" s="1">
        <v>45483</v>
      </c>
      <c r="D36295">
        <v>47.694000000000003</v>
      </c>
      <c r="E36295">
        <v>87</v>
      </c>
    </row>
    <row r="36296" spans="1:5">
      <c r="A36296">
        <v>7699087027</v>
      </c>
      <c r="B36296">
        <v>300158289</v>
      </c>
      <c r="C36296" s="1">
        <v>45484</v>
      </c>
      <c r="D36296">
        <v>37.225999999999999</v>
      </c>
      <c r="E36296">
        <v>78</v>
      </c>
    </row>
    <row r="36297" spans="1:5">
      <c r="A36297">
        <v>7699087027</v>
      </c>
      <c r="B36297">
        <v>300158289</v>
      </c>
      <c r="C36297" s="1">
        <v>45485</v>
      </c>
      <c r="D36297">
        <v>39.585999999999999</v>
      </c>
      <c r="E36297">
        <v>75</v>
      </c>
    </row>
    <row r="36298" spans="1:5">
      <c r="A36298">
        <v>7699087027</v>
      </c>
      <c r="B36298">
        <v>300158289</v>
      </c>
      <c r="C36298" s="1">
        <v>45486</v>
      </c>
      <c r="D36298">
        <v>39.69</v>
      </c>
      <c r="E36298">
        <v>82</v>
      </c>
    </row>
    <row r="36299" spans="1:5">
      <c r="A36299">
        <v>7699087027</v>
      </c>
      <c r="B36299">
        <v>300158289</v>
      </c>
      <c r="C36299" s="1">
        <v>45487</v>
      </c>
      <c r="D36299">
        <v>40.518999999999998</v>
      </c>
      <c r="E36299">
        <v>85</v>
      </c>
    </row>
    <row r="36300" spans="1:5">
      <c r="A36300">
        <v>7699087027</v>
      </c>
      <c r="B36300">
        <v>300158289</v>
      </c>
      <c r="C36300" s="1">
        <v>45488</v>
      </c>
      <c r="D36300">
        <v>40.43</v>
      </c>
      <c r="E36300">
        <v>86</v>
      </c>
    </row>
    <row r="36301" spans="1:5">
      <c r="A36301">
        <v>7699087027</v>
      </c>
      <c r="B36301">
        <v>300158289</v>
      </c>
      <c r="C36301" s="1">
        <v>45489</v>
      </c>
      <c r="D36301">
        <v>44.073</v>
      </c>
      <c r="E36301">
        <v>87</v>
      </c>
    </row>
    <row r="36302" spans="1:5">
      <c r="A36302">
        <v>7699087027</v>
      </c>
      <c r="B36302">
        <v>300158289</v>
      </c>
      <c r="C36302" s="1">
        <v>45490</v>
      </c>
      <c r="D36302">
        <v>39.408000000000001</v>
      </c>
      <c r="E36302">
        <v>83</v>
      </c>
    </row>
    <row r="36303" spans="1:5">
      <c r="A36303">
        <v>7699087027</v>
      </c>
      <c r="B36303">
        <v>300158289</v>
      </c>
      <c r="C36303" s="1">
        <v>45491</v>
      </c>
      <c r="D36303">
        <v>37.639000000000003</v>
      </c>
      <c r="E36303">
        <v>78</v>
      </c>
    </row>
    <row r="36304" spans="1:5">
      <c r="A36304">
        <v>7699087027</v>
      </c>
      <c r="B36304">
        <v>300158289</v>
      </c>
      <c r="C36304" s="1">
        <v>45492</v>
      </c>
      <c r="D36304">
        <v>34.213000000000001</v>
      </c>
      <c r="E36304">
        <v>76</v>
      </c>
    </row>
    <row r="36305" spans="1:5">
      <c r="A36305">
        <v>7699087027</v>
      </c>
      <c r="B36305">
        <v>300158289</v>
      </c>
      <c r="C36305" s="1">
        <v>45493</v>
      </c>
      <c r="D36305">
        <v>30.370999999999999</v>
      </c>
      <c r="E36305">
        <v>78</v>
      </c>
    </row>
    <row r="36306" spans="1:5">
      <c r="A36306">
        <v>7699087027</v>
      </c>
      <c r="B36306">
        <v>300158289</v>
      </c>
      <c r="C36306" s="1">
        <v>45494</v>
      </c>
      <c r="D36306">
        <v>35.774000000000001</v>
      </c>
      <c r="E36306">
        <v>81</v>
      </c>
    </row>
    <row r="36307" spans="1:5">
      <c r="A36307">
        <v>7699087027</v>
      </c>
      <c r="B36307">
        <v>300158289</v>
      </c>
      <c r="C36307" s="1">
        <v>45495</v>
      </c>
      <c r="D36307">
        <v>37.841000000000001</v>
      </c>
      <c r="E36307">
        <v>75</v>
      </c>
    </row>
    <row r="36308" spans="1:5">
      <c r="A36308">
        <v>7699087027</v>
      </c>
      <c r="B36308">
        <v>300158289</v>
      </c>
      <c r="C36308" s="1">
        <v>45496</v>
      </c>
      <c r="D36308">
        <v>32.948999999999998</v>
      </c>
      <c r="E36308">
        <v>78</v>
      </c>
    </row>
    <row r="36309" spans="1:5">
      <c r="A36309">
        <v>7699087027</v>
      </c>
      <c r="B36309">
        <v>300158289</v>
      </c>
      <c r="C36309" s="1">
        <v>45497</v>
      </c>
      <c r="D36309">
        <v>33.652999999999999</v>
      </c>
      <c r="E36309">
        <v>80</v>
      </c>
    </row>
    <row r="36310" spans="1:5">
      <c r="A36310">
        <v>7699087027</v>
      </c>
      <c r="B36310">
        <v>300158289</v>
      </c>
      <c r="C36310" s="1">
        <v>45498</v>
      </c>
      <c r="D36310">
        <v>37.451000000000001</v>
      </c>
      <c r="E36310">
        <v>79</v>
      </c>
    </row>
    <row r="36311" spans="1:5">
      <c r="A36311">
        <v>7699087027</v>
      </c>
      <c r="B36311">
        <v>300158289</v>
      </c>
      <c r="C36311" s="1">
        <v>45499</v>
      </c>
      <c r="D36311">
        <v>33.234999999999999</v>
      </c>
      <c r="E36311">
        <v>76</v>
      </c>
    </row>
    <row r="36312" spans="1:5">
      <c r="A36312">
        <v>7699087027</v>
      </c>
      <c r="B36312">
        <v>300158289</v>
      </c>
      <c r="C36312" s="1">
        <v>45500</v>
      </c>
      <c r="D36312">
        <v>31.059000000000001</v>
      </c>
      <c r="E36312">
        <v>76</v>
      </c>
    </row>
    <row r="36313" spans="1:5">
      <c r="A36313">
        <v>7699087027</v>
      </c>
      <c r="B36313">
        <v>300158289</v>
      </c>
      <c r="C36313" s="1">
        <v>45501</v>
      </c>
      <c r="D36313">
        <v>32.087000000000003</v>
      </c>
      <c r="E36313">
        <v>77</v>
      </c>
    </row>
    <row r="36314" spans="1:5">
      <c r="A36314">
        <v>7699087027</v>
      </c>
      <c r="B36314">
        <v>300158289</v>
      </c>
      <c r="C36314" s="1">
        <v>45502</v>
      </c>
      <c r="D36314">
        <v>36.225000000000001</v>
      </c>
      <c r="E36314">
        <v>79</v>
      </c>
    </row>
    <row r="36315" spans="1:5">
      <c r="A36315">
        <v>7699087027</v>
      </c>
      <c r="B36315">
        <v>300158289</v>
      </c>
      <c r="C36315" s="1">
        <v>45503</v>
      </c>
      <c r="D36315">
        <v>36.125999999999998</v>
      </c>
      <c r="E36315">
        <v>79</v>
      </c>
    </row>
    <row r="36316" spans="1:5">
      <c r="A36316">
        <v>7699087027</v>
      </c>
      <c r="B36316">
        <v>300158289</v>
      </c>
      <c r="C36316" s="1">
        <v>45504</v>
      </c>
      <c r="D36316">
        <v>38.673000000000002</v>
      </c>
      <c r="E36316">
        <v>81</v>
      </c>
    </row>
    <row r="36317" spans="1:5">
      <c r="A36317">
        <v>7699087027</v>
      </c>
      <c r="B36317">
        <v>300158289</v>
      </c>
      <c r="C36317" s="1">
        <v>45505</v>
      </c>
      <c r="D36317">
        <v>35.569000000000003</v>
      </c>
      <c r="E36317">
        <v>80</v>
      </c>
    </row>
    <row r="36318" spans="1:5">
      <c r="A36318">
        <v>7699087027</v>
      </c>
      <c r="B36318">
        <v>300158289</v>
      </c>
      <c r="C36318" s="1">
        <v>45506</v>
      </c>
      <c r="D36318">
        <v>40.9</v>
      </c>
      <c r="E36318">
        <v>83</v>
      </c>
    </row>
    <row r="36319" spans="1:5">
      <c r="A36319">
        <v>7699087027</v>
      </c>
      <c r="B36319">
        <v>300158289</v>
      </c>
      <c r="C36319" s="1">
        <v>45507</v>
      </c>
      <c r="D36319">
        <v>30.658000000000001</v>
      </c>
      <c r="E36319">
        <v>79</v>
      </c>
    </row>
    <row r="36320" spans="1:5">
      <c r="A36320">
        <v>7699087027</v>
      </c>
      <c r="B36320">
        <v>300158289</v>
      </c>
      <c r="C36320" s="1">
        <v>45508</v>
      </c>
      <c r="D36320">
        <v>24.405999999999999</v>
      </c>
      <c r="E36320">
        <v>80</v>
      </c>
    </row>
    <row r="36321" spans="1:5">
      <c r="A36321">
        <v>7699087027</v>
      </c>
      <c r="B36321">
        <v>300158289</v>
      </c>
      <c r="C36321" s="1">
        <v>45509</v>
      </c>
      <c r="D36321">
        <v>25.402999999999999</v>
      </c>
      <c r="E36321">
        <v>82</v>
      </c>
    </row>
    <row r="36322" spans="1:5">
      <c r="A36322">
        <v>7699087027</v>
      </c>
      <c r="B36322">
        <v>300158289</v>
      </c>
      <c r="C36322" s="1">
        <v>45510</v>
      </c>
      <c r="D36322">
        <v>25.088999999999999</v>
      </c>
      <c r="E36322">
        <v>80</v>
      </c>
    </row>
    <row r="36323" spans="1:5">
      <c r="A36323">
        <v>7699087027</v>
      </c>
      <c r="B36323">
        <v>300158289</v>
      </c>
      <c r="C36323" s="1">
        <v>45511</v>
      </c>
      <c r="D36323">
        <v>24.105</v>
      </c>
      <c r="E36323">
        <v>72</v>
      </c>
    </row>
    <row r="36324" spans="1:5">
      <c r="A36324">
        <v>7699087027</v>
      </c>
      <c r="B36324">
        <v>300158289</v>
      </c>
      <c r="C36324" s="1">
        <v>45512</v>
      </c>
      <c r="D36324">
        <v>21.829000000000001</v>
      </c>
      <c r="E36324">
        <v>71</v>
      </c>
    </row>
    <row r="36325" spans="1:5">
      <c r="A36325">
        <v>7699087027</v>
      </c>
      <c r="B36325">
        <v>300158289</v>
      </c>
      <c r="C36325" s="1">
        <v>45513</v>
      </c>
      <c r="D36325">
        <v>23.088000000000001</v>
      </c>
      <c r="E36325">
        <v>77</v>
      </c>
    </row>
    <row r="36326" spans="1:5">
      <c r="A36326">
        <v>7699087027</v>
      </c>
      <c r="B36326">
        <v>300158289</v>
      </c>
      <c r="C36326" s="1">
        <v>45514</v>
      </c>
      <c r="D36326">
        <v>22.632000000000001</v>
      </c>
      <c r="E36326">
        <v>74</v>
      </c>
    </row>
    <row r="36327" spans="1:5">
      <c r="A36327">
        <v>7699087027</v>
      </c>
      <c r="B36327">
        <v>300158289</v>
      </c>
      <c r="C36327" s="1">
        <v>45515</v>
      </c>
      <c r="D36327">
        <v>21.638999999999999</v>
      </c>
      <c r="E36327">
        <v>71</v>
      </c>
    </row>
    <row r="36328" spans="1:5">
      <c r="A36328">
        <v>7699087027</v>
      </c>
      <c r="B36328">
        <v>300158289</v>
      </c>
      <c r="C36328" s="1">
        <v>45516</v>
      </c>
      <c r="D36328">
        <v>21.53</v>
      </c>
      <c r="E36328">
        <v>71</v>
      </c>
    </row>
    <row r="36329" spans="1:5">
      <c r="A36329">
        <v>7699087027</v>
      </c>
      <c r="B36329">
        <v>300158289</v>
      </c>
      <c r="C36329" s="1">
        <v>45517</v>
      </c>
      <c r="D36329">
        <v>21.481000000000002</v>
      </c>
      <c r="E36329">
        <v>71</v>
      </c>
    </row>
    <row r="36330" spans="1:5">
      <c r="A36330">
        <v>7699087027</v>
      </c>
      <c r="B36330">
        <v>300158289</v>
      </c>
      <c r="C36330" s="1">
        <v>45518</v>
      </c>
      <c r="D36330">
        <v>22.302</v>
      </c>
      <c r="E36330">
        <v>73</v>
      </c>
    </row>
    <row r="36331" spans="1:5">
      <c r="A36331">
        <v>7699087027</v>
      </c>
      <c r="B36331">
        <v>300158289</v>
      </c>
      <c r="C36331" s="1">
        <v>45519</v>
      </c>
      <c r="D36331">
        <v>22.846</v>
      </c>
      <c r="E36331">
        <v>73</v>
      </c>
    </row>
    <row r="36332" spans="1:5">
      <c r="A36332">
        <v>7699087027</v>
      </c>
      <c r="B36332">
        <v>300158289</v>
      </c>
      <c r="C36332" s="1">
        <v>45520</v>
      </c>
      <c r="D36332">
        <v>23.452000000000002</v>
      </c>
      <c r="E36332">
        <v>75</v>
      </c>
    </row>
    <row r="36333" spans="1:5">
      <c r="A36333">
        <v>7699087027</v>
      </c>
      <c r="B36333">
        <v>300158289</v>
      </c>
      <c r="C36333" s="1">
        <v>45521</v>
      </c>
      <c r="D36333">
        <v>23.786999999999999</v>
      </c>
      <c r="E36333">
        <v>74</v>
      </c>
    </row>
    <row r="36334" spans="1:5">
      <c r="A36334">
        <v>7699087027</v>
      </c>
      <c r="B36334">
        <v>300158289</v>
      </c>
      <c r="C36334" s="1">
        <v>45522</v>
      </c>
      <c r="D36334">
        <v>24.018999999999998</v>
      </c>
      <c r="E36334">
        <v>74</v>
      </c>
    </row>
    <row r="36335" spans="1:5">
      <c r="A36335">
        <v>7699087027</v>
      </c>
      <c r="B36335">
        <v>300158289</v>
      </c>
      <c r="C36335" s="1">
        <v>45523</v>
      </c>
      <c r="D36335">
        <v>22.727</v>
      </c>
      <c r="E36335">
        <v>71</v>
      </c>
    </row>
    <row r="36336" spans="1:5">
      <c r="A36336">
        <v>7699087027</v>
      </c>
      <c r="B36336">
        <v>300158289</v>
      </c>
      <c r="C36336" s="1">
        <v>45524</v>
      </c>
      <c r="D36336">
        <v>19.824999999999999</v>
      </c>
      <c r="E36336">
        <v>64</v>
      </c>
    </row>
    <row r="36337" spans="1:5">
      <c r="A36337">
        <v>7699087027</v>
      </c>
      <c r="B36337">
        <v>300158289</v>
      </c>
      <c r="C36337" s="1">
        <v>45525</v>
      </c>
      <c r="D36337">
        <v>18.225000000000001</v>
      </c>
      <c r="E36337">
        <v>65</v>
      </c>
    </row>
    <row r="36338" spans="1:5">
      <c r="A36338">
        <v>7699087027</v>
      </c>
      <c r="B36338">
        <v>300158289</v>
      </c>
      <c r="C36338" s="1">
        <v>45526</v>
      </c>
      <c r="D36338">
        <v>18.654</v>
      </c>
      <c r="E36338">
        <v>67</v>
      </c>
    </row>
    <row r="36339" spans="1:5">
      <c r="A36339">
        <v>7699087027</v>
      </c>
      <c r="B36339">
        <v>300158289</v>
      </c>
      <c r="C36339" s="1">
        <v>45527</v>
      </c>
      <c r="D36339">
        <v>19.350000000000001</v>
      </c>
      <c r="E36339">
        <v>68</v>
      </c>
    </row>
    <row r="36340" spans="1:5">
      <c r="A36340">
        <v>7699087027</v>
      </c>
      <c r="B36340">
        <v>300158289</v>
      </c>
      <c r="C36340" s="1">
        <v>45528</v>
      </c>
      <c r="D36340">
        <v>20.779</v>
      </c>
      <c r="E36340">
        <v>70</v>
      </c>
    </row>
    <row r="36341" spans="1:5">
      <c r="A36341">
        <v>7699087027</v>
      </c>
      <c r="B36341">
        <v>300158289</v>
      </c>
      <c r="C36341" s="1">
        <v>45529</v>
      </c>
      <c r="D36341">
        <v>22.693000000000001</v>
      </c>
      <c r="E36341">
        <v>74</v>
      </c>
    </row>
    <row r="36342" spans="1:5">
      <c r="A36342">
        <v>7699087027</v>
      </c>
      <c r="B36342">
        <v>300158289</v>
      </c>
      <c r="C36342" s="1">
        <v>45530</v>
      </c>
      <c r="D36342">
        <v>23.640999999999998</v>
      </c>
      <c r="E36342">
        <v>76</v>
      </c>
    </row>
    <row r="36343" spans="1:5">
      <c r="A36343">
        <v>7699087027</v>
      </c>
      <c r="B36343">
        <v>300158289</v>
      </c>
      <c r="C36343" s="1">
        <v>45531</v>
      </c>
      <c r="D36343">
        <v>24.277999999999999</v>
      </c>
      <c r="E36343">
        <v>78</v>
      </c>
    </row>
    <row r="36344" spans="1:5">
      <c r="A36344">
        <v>7699087027</v>
      </c>
      <c r="B36344">
        <v>300158289</v>
      </c>
      <c r="C36344" s="1">
        <v>45532</v>
      </c>
      <c r="D36344">
        <v>26.263999999999999</v>
      </c>
      <c r="E36344">
        <v>82</v>
      </c>
    </row>
    <row r="36345" spans="1:5">
      <c r="A36345">
        <v>7699087027</v>
      </c>
      <c r="B36345">
        <v>300158289</v>
      </c>
      <c r="C36345" s="1">
        <v>45533</v>
      </c>
      <c r="D36345">
        <v>25.545999999999999</v>
      </c>
      <c r="E36345">
        <v>80</v>
      </c>
    </row>
    <row r="36346" spans="1:5">
      <c r="A36346">
        <v>7699087027</v>
      </c>
      <c r="B36346">
        <v>300158289</v>
      </c>
      <c r="C36346" s="1">
        <v>45534</v>
      </c>
      <c r="D36346">
        <v>22.940999999999999</v>
      </c>
      <c r="E36346">
        <v>70</v>
      </c>
    </row>
    <row r="36347" spans="1:5">
      <c r="A36347">
        <v>7699087027</v>
      </c>
      <c r="B36347">
        <v>300158289</v>
      </c>
      <c r="C36347" s="1">
        <v>45535</v>
      </c>
      <c r="D36347">
        <v>24.3</v>
      </c>
      <c r="E36347">
        <v>72</v>
      </c>
    </row>
    <row r="36348" spans="1:5">
      <c r="A36348">
        <v>7699087027</v>
      </c>
      <c r="B36348">
        <v>300158289</v>
      </c>
      <c r="C36348" s="1">
        <v>45536</v>
      </c>
      <c r="D36348">
        <v>27.826000000000001</v>
      </c>
      <c r="E36348">
        <v>77</v>
      </c>
    </row>
    <row r="36349" spans="1:5">
      <c r="A36349">
        <v>7699087027</v>
      </c>
      <c r="B36349">
        <v>300158289</v>
      </c>
      <c r="C36349" s="1">
        <v>45537</v>
      </c>
      <c r="D36349">
        <v>31.721</v>
      </c>
      <c r="E36349">
        <v>70</v>
      </c>
    </row>
    <row r="36350" spans="1:5">
      <c r="A36350">
        <v>7699087027</v>
      </c>
      <c r="B36350">
        <v>300158289</v>
      </c>
      <c r="C36350" s="1">
        <v>45538</v>
      </c>
      <c r="D36350">
        <v>28.402000000000001</v>
      </c>
      <c r="E36350">
        <v>63</v>
      </c>
    </row>
    <row r="36351" spans="1:5">
      <c r="A36351">
        <v>7699087027</v>
      </c>
      <c r="B36351">
        <v>300158289</v>
      </c>
      <c r="C36351" s="1">
        <v>45539</v>
      </c>
      <c r="D36351">
        <v>27.428999999999998</v>
      </c>
      <c r="E36351">
        <v>65</v>
      </c>
    </row>
    <row r="36352" spans="1:5">
      <c r="A36352">
        <v>7699087027</v>
      </c>
      <c r="B36352">
        <v>300158289</v>
      </c>
      <c r="C36352" s="1">
        <v>45540</v>
      </c>
      <c r="D36352">
        <v>27.143999999999998</v>
      </c>
      <c r="E36352">
        <v>66</v>
      </c>
    </row>
    <row r="36353" spans="1:5">
      <c r="A36353">
        <v>7699087027</v>
      </c>
      <c r="B36353">
        <v>300158289</v>
      </c>
      <c r="C36353" s="1">
        <v>45541</v>
      </c>
      <c r="D36353">
        <v>40.869</v>
      </c>
      <c r="E36353">
        <v>68</v>
      </c>
    </row>
    <row r="36354" spans="1:5">
      <c r="A36354">
        <v>7699087027</v>
      </c>
      <c r="B36354">
        <v>300158289</v>
      </c>
      <c r="C36354" s="1">
        <v>45542</v>
      </c>
      <c r="D36354">
        <v>33.423999999999999</v>
      </c>
      <c r="E36354">
        <v>65</v>
      </c>
    </row>
    <row r="36355" spans="1:5">
      <c r="A36355">
        <v>7699087027</v>
      </c>
      <c r="B36355">
        <v>300158289</v>
      </c>
      <c r="C36355" s="1">
        <v>45543</v>
      </c>
      <c r="D36355">
        <v>27.927</v>
      </c>
      <c r="E36355">
        <v>61</v>
      </c>
    </row>
    <row r="36356" spans="1:5">
      <c r="A36356">
        <v>7699087027</v>
      </c>
      <c r="B36356">
        <v>300158289</v>
      </c>
      <c r="C36356" s="1">
        <v>45544</v>
      </c>
      <c r="D36356">
        <v>36.119</v>
      </c>
      <c r="E36356">
        <v>64</v>
      </c>
    </row>
    <row r="36357" spans="1:5">
      <c r="A36357">
        <v>7699087027</v>
      </c>
      <c r="B36357">
        <v>300158289</v>
      </c>
      <c r="C36357" s="1">
        <v>45545</v>
      </c>
      <c r="D36357">
        <v>29.263999999999999</v>
      </c>
      <c r="E36357">
        <v>67</v>
      </c>
    </row>
    <row r="36358" spans="1:5">
      <c r="A36358">
        <v>7699087027</v>
      </c>
      <c r="B36358">
        <v>300158289</v>
      </c>
      <c r="C36358" s="1">
        <v>45546</v>
      </c>
      <c r="D36358">
        <v>37.158000000000001</v>
      </c>
      <c r="E36358">
        <v>69</v>
      </c>
    </row>
    <row r="36359" spans="1:5">
      <c r="A36359">
        <v>7699087027</v>
      </c>
      <c r="B36359">
        <v>300158289</v>
      </c>
      <c r="C36359" s="1">
        <v>45547</v>
      </c>
      <c r="D36359">
        <v>36.484000000000002</v>
      </c>
      <c r="E36359">
        <v>70</v>
      </c>
    </row>
    <row r="36360" spans="1:5">
      <c r="A36360">
        <v>7699087027</v>
      </c>
      <c r="B36360">
        <v>300158289</v>
      </c>
      <c r="C36360" s="1">
        <v>45548</v>
      </c>
      <c r="D36360">
        <v>36.597000000000001</v>
      </c>
      <c r="E36360">
        <v>70</v>
      </c>
    </row>
    <row r="36361" spans="1:5">
      <c r="A36361">
        <v>7699087027</v>
      </c>
      <c r="B36361">
        <v>300158289</v>
      </c>
      <c r="C36361" s="1">
        <v>45549</v>
      </c>
      <c r="D36361">
        <v>38.319000000000003</v>
      </c>
      <c r="E36361">
        <v>73</v>
      </c>
    </row>
    <row r="36362" spans="1:5">
      <c r="A36362">
        <v>7699087027</v>
      </c>
      <c r="B36362">
        <v>300158289</v>
      </c>
      <c r="C36362" s="1">
        <v>45550</v>
      </c>
      <c r="D36362">
        <v>43.643000000000001</v>
      </c>
      <c r="E36362">
        <v>73</v>
      </c>
    </row>
    <row r="36363" spans="1:5">
      <c r="A36363">
        <v>7699087027</v>
      </c>
      <c r="B36363">
        <v>300158289</v>
      </c>
      <c r="C36363" s="1">
        <v>45551</v>
      </c>
      <c r="D36363">
        <v>34.002000000000002</v>
      </c>
      <c r="E36363">
        <v>67</v>
      </c>
    </row>
    <row r="36364" spans="1:5">
      <c r="A36364">
        <v>7699087027</v>
      </c>
      <c r="B36364">
        <v>300158289</v>
      </c>
      <c r="C36364" s="1">
        <v>45552</v>
      </c>
      <c r="D36364">
        <v>37.368000000000002</v>
      </c>
      <c r="E36364">
        <v>70</v>
      </c>
    </row>
    <row r="36365" spans="1:5">
      <c r="A36365">
        <v>7699087027</v>
      </c>
      <c r="B36365">
        <v>300158289</v>
      </c>
      <c r="C36365" s="1">
        <v>45553</v>
      </c>
      <c r="D36365">
        <v>39.003999999999998</v>
      </c>
      <c r="E36365">
        <v>71</v>
      </c>
    </row>
    <row r="36366" spans="1:5">
      <c r="A36366">
        <v>7699087027</v>
      </c>
      <c r="B36366">
        <v>300158289</v>
      </c>
      <c r="C36366" s="1">
        <v>45554</v>
      </c>
      <c r="D36366">
        <v>36.264000000000003</v>
      </c>
      <c r="E36366">
        <v>74</v>
      </c>
    </row>
    <row r="36367" spans="1:5">
      <c r="A36367">
        <v>7699087027</v>
      </c>
      <c r="B36367">
        <v>300158289</v>
      </c>
      <c r="C36367" s="1">
        <v>45555</v>
      </c>
      <c r="D36367">
        <v>30.402000000000001</v>
      </c>
      <c r="E36367">
        <v>71</v>
      </c>
    </row>
    <row r="36368" spans="1:5">
      <c r="A36368">
        <v>7699087027</v>
      </c>
      <c r="B36368">
        <v>300158289</v>
      </c>
      <c r="C36368" s="1">
        <v>45556</v>
      </c>
      <c r="D36368">
        <v>36.878999999999998</v>
      </c>
      <c r="E36368">
        <v>72</v>
      </c>
    </row>
    <row r="36369" spans="1:5">
      <c r="A36369">
        <v>7699087027</v>
      </c>
      <c r="B36369">
        <v>300158289</v>
      </c>
      <c r="C36369" s="1">
        <v>45557</v>
      </c>
      <c r="D36369">
        <v>33.005000000000003</v>
      </c>
      <c r="E36369">
        <v>67</v>
      </c>
    </row>
    <row r="36370" spans="1:5">
      <c r="A36370">
        <v>7699087027</v>
      </c>
      <c r="B36370">
        <v>300158289</v>
      </c>
      <c r="C36370" s="1">
        <v>45558</v>
      </c>
      <c r="D36370">
        <v>32.673000000000002</v>
      </c>
      <c r="E36370">
        <v>62</v>
      </c>
    </row>
    <row r="36371" spans="1:5">
      <c r="A36371">
        <v>7699087027</v>
      </c>
      <c r="B36371">
        <v>300158289</v>
      </c>
      <c r="C36371" s="1">
        <v>45559</v>
      </c>
      <c r="D36371">
        <v>29.952000000000002</v>
      </c>
      <c r="E36371">
        <v>61</v>
      </c>
    </row>
    <row r="36372" spans="1:5">
      <c r="A36372">
        <v>7699087027</v>
      </c>
      <c r="B36372">
        <v>300158289</v>
      </c>
      <c r="C36372" s="1">
        <v>45560</v>
      </c>
      <c r="D36372">
        <v>26.786000000000001</v>
      </c>
      <c r="E36372">
        <v>63</v>
      </c>
    </row>
    <row r="36373" spans="1:5">
      <c r="A36373">
        <v>7699087027</v>
      </c>
      <c r="B36373">
        <v>300158289</v>
      </c>
      <c r="C36373" s="1">
        <v>45561</v>
      </c>
      <c r="D36373">
        <v>33.259</v>
      </c>
      <c r="E36373">
        <v>70</v>
      </c>
    </row>
    <row r="36374" spans="1:5">
      <c r="A36374">
        <v>7699087027</v>
      </c>
      <c r="B36374">
        <v>300158289</v>
      </c>
      <c r="C36374" s="1">
        <v>45562</v>
      </c>
      <c r="D36374">
        <v>32.54</v>
      </c>
      <c r="E36374">
        <v>68</v>
      </c>
    </row>
    <row r="36375" spans="1:5">
      <c r="A36375">
        <v>7699087027</v>
      </c>
      <c r="B36375">
        <v>300158289</v>
      </c>
      <c r="C36375" s="1">
        <v>45563</v>
      </c>
      <c r="D36375">
        <v>35.188000000000002</v>
      </c>
      <c r="E36375">
        <v>67</v>
      </c>
    </row>
    <row r="36376" spans="1:5">
      <c r="A36376">
        <v>7699087027</v>
      </c>
      <c r="B36376">
        <v>300158289</v>
      </c>
      <c r="C36376" s="1">
        <v>45564</v>
      </c>
      <c r="D36376">
        <v>39.162999999999997</v>
      </c>
      <c r="E36376">
        <v>63</v>
      </c>
    </row>
    <row r="36377" spans="1:5">
      <c r="A36377">
        <v>7699087027</v>
      </c>
      <c r="B36377">
        <v>300158289</v>
      </c>
      <c r="C36377" s="1">
        <v>45565</v>
      </c>
      <c r="D36377">
        <v>34.226999999999997</v>
      </c>
      <c r="E36377">
        <v>63</v>
      </c>
    </row>
    <row r="36378" spans="1:5">
      <c r="A36378">
        <v>7699087027</v>
      </c>
      <c r="B36378">
        <v>300158289</v>
      </c>
      <c r="C36378" s="1">
        <v>45566</v>
      </c>
      <c r="D36378">
        <v>31.053000000000001</v>
      </c>
      <c r="E36378">
        <v>63</v>
      </c>
    </row>
    <row r="36379" spans="1:5">
      <c r="A36379">
        <v>7699087027</v>
      </c>
      <c r="B36379">
        <v>300158289</v>
      </c>
      <c r="C36379" s="1">
        <v>45567</v>
      </c>
      <c r="D36379">
        <v>34.402000000000001</v>
      </c>
      <c r="E36379">
        <v>63</v>
      </c>
    </row>
    <row r="36380" spans="1:5">
      <c r="A36380">
        <v>7699087027</v>
      </c>
      <c r="B36380">
        <v>300158289</v>
      </c>
      <c r="C36380" s="1">
        <v>45568</v>
      </c>
      <c r="D36380">
        <v>30.984999999999999</v>
      </c>
      <c r="E36380">
        <v>64</v>
      </c>
    </row>
    <row r="36381" spans="1:5">
      <c r="A36381">
        <v>7699087027</v>
      </c>
      <c r="B36381">
        <v>300158289</v>
      </c>
      <c r="C36381" s="1">
        <v>45569</v>
      </c>
      <c r="D36381">
        <v>27.645</v>
      </c>
      <c r="E36381">
        <v>61</v>
      </c>
    </row>
    <row r="36382" spans="1:5">
      <c r="A36382">
        <v>7699087027</v>
      </c>
      <c r="B36382">
        <v>300158289</v>
      </c>
      <c r="C36382" s="1">
        <v>45570</v>
      </c>
      <c r="D36382">
        <v>36.103999999999999</v>
      </c>
      <c r="E36382">
        <v>65</v>
      </c>
    </row>
    <row r="36383" spans="1:5">
      <c r="A36383">
        <v>7699087027</v>
      </c>
      <c r="B36383">
        <v>300158289</v>
      </c>
      <c r="C36383" s="1">
        <v>45571</v>
      </c>
      <c r="D36383">
        <v>32.53</v>
      </c>
      <c r="E36383">
        <v>63</v>
      </c>
    </row>
    <row r="36384" spans="1:5">
      <c r="A36384">
        <v>7699087027</v>
      </c>
      <c r="B36384">
        <v>300158289</v>
      </c>
      <c r="C36384" s="1">
        <v>45572</v>
      </c>
      <c r="D36384">
        <v>35.484999999999999</v>
      </c>
      <c r="E36384">
        <v>64</v>
      </c>
    </row>
    <row r="36385" spans="1:5">
      <c r="A36385">
        <v>7699087027</v>
      </c>
      <c r="B36385">
        <v>300158289</v>
      </c>
      <c r="C36385" s="1">
        <v>45573</v>
      </c>
      <c r="D36385">
        <v>31.858000000000001</v>
      </c>
      <c r="E36385">
        <v>58</v>
      </c>
    </row>
    <row r="36386" spans="1:5">
      <c r="A36386">
        <v>7699087027</v>
      </c>
      <c r="B36386">
        <v>300158289</v>
      </c>
      <c r="C36386" s="1">
        <v>45574</v>
      </c>
      <c r="D36386">
        <v>35.545999999999999</v>
      </c>
      <c r="E36386">
        <v>58</v>
      </c>
    </row>
    <row r="36387" spans="1:5">
      <c r="A36387">
        <v>7699087027</v>
      </c>
      <c r="B36387">
        <v>300158289</v>
      </c>
      <c r="C36387" s="1">
        <v>45575</v>
      </c>
      <c r="D36387">
        <v>26.344999999999999</v>
      </c>
      <c r="E36387">
        <v>53</v>
      </c>
    </row>
    <row r="36388" spans="1:5">
      <c r="A36388">
        <v>7699087027</v>
      </c>
      <c r="B36388">
        <v>300158289</v>
      </c>
      <c r="C36388" s="1">
        <v>45576</v>
      </c>
      <c r="D36388">
        <v>29.805</v>
      </c>
      <c r="E36388">
        <v>55</v>
      </c>
    </row>
    <row r="36389" spans="1:5">
      <c r="A36389">
        <v>7699087027</v>
      </c>
      <c r="B36389">
        <v>300158289</v>
      </c>
      <c r="C36389" s="1">
        <v>45577</v>
      </c>
      <c r="D36389">
        <v>29.155999999999999</v>
      </c>
      <c r="E36389">
        <v>61</v>
      </c>
    </row>
    <row r="36390" spans="1:5">
      <c r="A36390">
        <v>7699087027</v>
      </c>
      <c r="B36390">
        <v>300158289</v>
      </c>
      <c r="C36390" s="1">
        <v>45578</v>
      </c>
      <c r="D36390">
        <v>31.858000000000001</v>
      </c>
      <c r="E36390">
        <v>66</v>
      </c>
    </row>
    <row r="36391" spans="1:5">
      <c r="A36391">
        <v>7699087027</v>
      </c>
      <c r="B36391">
        <v>300158289</v>
      </c>
      <c r="C36391" s="1">
        <v>45579</v>
      </c>
      <c r="D36391">
        <v>31.966000000000001</v>
      </c>
      <c r="E36391">
        <v>58</v>
      </c>
    </row>
    <row r="36392" spans="1:5">
      <c r="A36392">
        <v>7699087027</v>
      </c>
      <c r="B36392">
        <v>300158289</v>
      </c>
      <c r="C36392" s="1">
        <v>45580</v>
      </c>
      <c r="D36392">
        <v>30.917000000000002</v>
      </c>
      <c r="E36392">
        <v>49</v>
      </c>
    </row>
    <row r="36393" spans="1:5">
      <c r="A36393">
        <v>7699087027</v>
      </c>
      <c r="B36393">
        <v>300158289</v>
      </c>
      <c r="C36393" s="1">
        <v>45581</v>
      </c>
      <c r="D36393">
        <v>27.166</v>
      </c>
      <c r="E36393">
        <v>48</v>
      </c>
    </row>
    <row r="36394" spans="1:5">
      <c r="A36394">
        <v>7699087027</v>
      </c>
      <c r="B36394">
        <v>300158289</v>
      </c>
      <c r="C36394" s="1">
        <v>45582</v>
      </c>
      <c r="D36394">
        <v>25.536000000000001</v>
      </c>
      <c r="E36394">
        <v>48</v>
      </c>
    </row>
    <row r="36395" spans="1:5">
      <c r="A36395">
        <v>7699087027</v>
      </c>
      <c r="B36395">
        <v>300158289</v>
      </c>
      <c r="C36395" s="1">
        <v>45583</v>
      </c>
      <c r="D36395">
        <v>20.260999999999999</v>
      </c>
      <c r="E36395">
        <v>53</v>
      </c>
    </row>
    <row r="36396" spans="1:5">
      <c r="A36396">
        <v>7699087027</v>
      </c>
      <c r="B36396">
        <v>300158289</v>
      </c>
      <c r="C36396" s="1">
        <v>45584</v>
      </c>
      <c r="D36396">
        <v>11.2</v>
      </c>
      <c r="E36396">
        <v>52</v>
      </c>
    </row>
    <row r="36397" spans="1:5">
      <c r="A36397">
        <v>7699087027</v>
      </c>
      <c r="B36397">
        <v>300158289</v>
      </c>
      <c r="C36397" s="1">
        <v>45585</v>
      </c>
      <c r="D36397">
        <v>13.079000000000001</v>
      </c>
      <c r="E36397">
        <v>53</v>
      </c>
    </row>
    <row r="36398" spans="1:5">
      <c r="A36398">
        <v>7699087027</v>
      </c>
      <c r="B36398">
        <v>300158289</v>
      </c>
      <c r="C36398" s="1">
        <v>45586</v>
      </c>
      <c r="D36398">
        <v>11.476000000000001</v>
      </c>
      <c r="E36398">
        <v>57</v>
      </c>
    </row>
    <row r="36399" spans="1:5">
      <c r="A36399">
        <v>7699087027</v>
      </c>
      <c r="B36399">
        <v>300158289</v>
      </c>
      <c r="C36399" s="1">
        <v>45587</v>
      </c>
      <c r="D36399">
        <v>12.686999999999999</v>
      </c>
      <c r="E36399">
        <v>62</v>
      </c>
    </row>
    <row r="36400" spans="1:5">
      <c r="A36400">
        <v>7699087027</v>
      </c>
      <c r="B36400">
        <v>300158289</v>
      </c>
      <c r="C36400" s="1">
        <v>45588</v>
      </c>
      <c r="D36400">
        <v>19.318999999999999</v>
      </c>
      <c r="E36400">
        <v>62</v>
      </c>
    </row>
    <row r="36401" spans="1:5">
      <c r="A36401">
        <v>7699087027</v>
      </c>
      <c r="B36401">
        <v>300158289</v>
      </c>
      <c r="C36401" s="1">
        <v>45589</v>
      </c>
      <c r="D36401">
        <v>20.972000000000001</v>
      </c>
      <c r="E36401">
        <v>59</v>
      </c>
    </row>
    <row r="36402" spans="1:5">
      <c r="A36402">
        <v>7699087027</v>
      </c>
      <c r="B36402">
        <v>300158289</v>
      </c>
      <c r="C36402" s="1">
        <v>45590</v>
      </c>
      <c r="D36402">
        <v>29.498000000000001</v>
      </c>
      <c r="E36402">
        <v>53</v>
      </c>
    </row>
    <row r="36403" spans="1:5">
      <c r="A36403">
        <v>7699087027</v>
      </c>
      <c r="B36403">
        <v>300158289</v>
      </c>
      <c r="C36403" s="1">
        <v>45591</v>
      </c>
      <c r="D36403">
        <v>28.196999999999999</v>
      </c>
      <c r="E36403">
        <v>56</v>
      </c>
    </row>
    <row r="36404" spans="1:5">
      <c r="A36404">
        <v>7699087027</v>
      </c>
      <c r="B36404">
        <v>300158289</v>
      </c>
      <c r="C36404" s="1">
        <v>45592</v>
      </c>
      <c r="D36404">
        <v>27.123000000000001</v>
      </c>
      <c r="E36404">
        <v>47</v>
      </c>
    </row>
    <row r="36405" spans="1:5">
      <c r="A36405">
        <v>7699087027</v>
      </c>
      <c r="B36405">
        <v>300158289</v>
      </c>
      <c r="C36405" s="1">
        <v>45593</v>
      </c>
      <c r="D36405">
        <v>25.536000000000001</v>
      </c>
      <c r="E36405">
        <v>48</v>
      </c>
    </row>
    <row r="36406" spans="1:5">
      <c r="A36406">
        <v>7699087027</v>
      </c>
      <c r="B36406">
        <v>300158289</v>
      </c>
      <c r="C36406" s="1">
        <v>45594</v>
      </c>
      <c r="D36406">
        <v>32.917000000000002</v>
      </c>
      <c r="E36406">
        <v>53</v>
      </c>
    </row>
    <row r="36407" spans="1:5">
      <c r="A36407">
        <v>7699087027</v>
      </c>
      <c r="B36407">
        <v>300158289</v>
      </c>
      <c r="C36407" s="1">
        <v>45595</v>
      </c>
      <c r="D36407">
        <v>31.274999999999999</v>
      </c>
      <c r="E36407">
        <v>59</v>
      </c>
    </row>
    <row r="36408" spans="1:5">
      <c r="A36408">
        <v>7699087027</v>
      </c>
      <c r="B36408">
        <v>300158289</v>
      </c>
      <c r="C36408" s="1">
        <v>45596</v>
      </c>
      <c r="D36408">
        <v>26.024000000000001</v>
      </c>
      <c r="E36408">
        <v>66</v>
      </c>
    </row>
    <row r="36409" spans="1:5">
      <c r="A36409">
        <v>7699087027</v>
      </c>
      <c r="B36409">
        <v>300158289</v>
      </c>
      <c r="C36409" s="1">
        <v>45597</v>
      </c>
      <c r="D36409">
        <v>29.995999999999999</v>
      </c>
      <c r="E36409">
        <v>67</v>
      </c>
    </row>
    <row r="36410" spans="1:5">
      <c r="A36410">
        <v>7699087027</v>
      </c>
      <c r="B36410">
        <v>300158289</v>
      </c>
      <c r="C36410" s="1">
        <v>45598</v>
      </c>
      <c r="D36410">
        <v>27.376000000000001</v>
      </c>
      <c r="E36410">
        <v>52</v>
      </c>
    </row>
    <row r="36411" spans="1:5">
      <c r="A36411">
        <v>7699087027</v>
      </c>
      <c r="B36411">
        <v>300158289</v>
      </c>
      <c r="C36411" s="1">
        <v>45599</v>
      </c>
      <c r="D36411">
        <v>28.449000000000002</v>
      </c>
      <c r="E36411">
        <v>45</v>
      </c>
    </row>
    <row r="36412" spans="1:5">
      <c r="A36412">
        <v>7699087027</v>
      </c>
      <c r="B36412">
        <v>300158289</v>
      </c>
      <c r="C36412" s="1">
        <v>45600</v>
      </c>
      <c r="D36412">
        <v>27.538</v>
      </c>
      <c r="E36412">
        <v>49</v>
      </c>
    </row>
    <row r="36413" spans="1:5">
      <c r="A36413">
        <v>7699087027</v>
      </c>
      <c r="B36413">
        <v>300158289</v>
      </c>
      <c r="C36413" s="1">
        <v>45601</v>
      </c>
      <c r="D36413">
        <v>28.481000000000002</v>
      </c>
      <c r="E36413">
        <v>60</v>
      </c>
    </row>
    <row r="36414" spans="1:5">
      <c r="A36414">
        <v>7699087027</v>
      </c>
      <c r="B36414">
        <v>300158289</v>
      </c>
      <c r="C36414" s="1">
        <v>45602</v>
      </c>
      <c r="D36414">
        <v>31.846</v>
      </c>
      <c r="E36414">
        <v>70</v>
      </c>
    </row>
    <row r="36415" spans="1:5">
      <c r="A36415">
        <v>7699087027</v>
      </c>
      <c r="B36415">
        <v>300158289</v>
      </c>
      <c r="C36415" s="1">
        <v>45603</v>
      </c>
      <c r="D36415">
        <v>41.386000000000003</v>
      </c>
      <c r="E36415">
        <v>65</v>
      </c>
    </row>
    <row r="36416" spans="1:5">
      <c r="A36416">
        <v>7699087027</v>
      </c>
      <c r="B36416">
        <v>300158289</v>
      </c>
      <c r="C36416" s="1">
        <v>45604</v>
      </c>
      <c r="D36416">
        <v>33.954999999999998</v>
      </c>
      <c r="E36416">
        <v>58</v>
      </c>
    </row>
    <row r="36417" spans="1:5">
      <c r="A36417">
        <v>7699087027</v>
      </c>
      <c r="B36417">
        <v>300158289</v>
      </c>
      <c r="C36417" s="1">
        <v>45605</v>
      </c>
      <c r="D36417">
        <v>35.427</v>
      </c>
      <c r="E36417">
        <v>48</v>
      </c>
    </row>
    <row r="36418" spans="1:5">
      <c r="A36418">
        <v>7699087027</v>
      </c>
      <c r="B36418">
        <v>300158289</v>
      </c>
      <c r="C36418" s="1">
        <v>45606</v>
      </c>
      <c r="D36418">
        <v>32.659999999999997</v>
      </c>
      <c r="E36418">
        <v>46</v>
      </c>
    </row>
    <row r="36419" spans="1:5">
      <c r="A36419">
        <v>7699087027</v>
      </c>
      <c r="B36419">
        <v>300158289</v>
      </c>
      <c r="C36419" s="1">
        <v>45607</v>
      </c>
      <c r="D36419">
        <v>30.321000000000002</v>
      </c>
      <c r="E36419">
        <v>57</v>
      </c>
    </row>
    <row r="36420" spans="1:5">
      <c r="A36420">
        <v>7699087027</v>
      </c>
      <c r="B36420">
        <v>300158289</v>
      </c>
      <c r="C36420" s="1">
        <v>45608</v>
      </c>
      <c r="D36420">
        <v>29.503</v>
      </c>
      <c r="E36420">
        <v>49</v>
      </c>
    </row>
    <row r="36421" spans="1:5">
      <c r="A36421">
        <v>7699087027</v>
      </c>
      <c r="B36421">
        <v>300158289</v>
      </c>
      <c r="C36421" s="1">
        <v>45609</v>
      </c>
      <c r="D36421">
        <v>30.602</v>
      </c>
      <c r="E36421">
        <v>39</v>
      </c>
    </row>
    <row r="36422" spans="1:5">
      <c r="A36422">
        <v>7699087027</v>
      </c>
      <c r="B36422">
        <v>300158289</v>
      </c>
      <c r="C36422" s="1">
        <v>45610</v>
      </c>
      <c r="D36422">
        <v>30.905999999999999</v>
      </c>
      <c r="E36422">
        <v>41</v>
      </c>
    </row>
    <row r="36423" spans="1:5">
      <c r="A36423">
        <v>7699087027</v>
      </c>
      <c r="B36423">
        <v>300158289</v>
      </c>
      <c r="C36423" s="1">
        <v>45611</v>
      </c>
      <c r="D36423">
        <v>24.369</v>
      </c>
      <c r="E36423">
        <v>45</v>
      </c>
    </row>
    <row r="36424" spans="1:5">
      <c r="A36424">
        <v>7699087027</v>
      </c>
      <c r="B36424">
        <v>300158289</v>
      </c>
      <c r="C36424" s="1">
        <v>45612</v>
      </c>
      <c r="D36424">
        <v>24.908000000000001</v>
      </c>
      <c r="E36424">
        <v>53</v>
      </c>
    </row>
    <row r="36425" spans="1:5">
      <c r="A36425">
        <v>7699087027</v>
      </c>
      <c r="B36425">
        <v>300158289</v>
      </c>
      <c r="C36425" s="1">
        <v>45613</v>
      </c>
      <c r="D36425">
        <v>34.051000000000002</v>
      </c>
      <c r="E36425">
        <v>45</v>
      </c>
    </row>
    <row r="36426" spans="1:5">
      <c r="A36426">
        <v>7699087027</v>
      </c>
      <c r="B36426">
        <v>300158289</v>
      </c>
      <c r="C36426" s="1">
        <v>45614</v>
      </c>
      <c r="D36426">
        <v>25.606000000000002</v>
      </c>
      <c r="E36426">
        <v>52</v>
      </c>
    </row>
    <row r="36427" spans="1:5">
      <c r="A36427">
        <v>7699087027</v>
      </c>
      <c r="B36427">
        <v>300158289</v>
      </c>
      <c r="C36427" s="1">
        <v>45615</v>
      </c>
      <c r="D36427">
        <v>27.11</v>
      </c>
      <c r="E36427">
        <v>51</v>
      </c>
    </row>
    <row r="36428" spans="1:5">
      <c r="A36428">
        <v>7699087027</v>
      </c>
      <c r="B36428">
        <v>300158289</v>
      </c>
      <c r="C36428" s="1">
        <v>45616</v>
      </c>
      <c r="D36428">
        <v>24.97</v>
      </c>
      <c r="E36428">
        <v>54</v>
      </c>
    </row>
    <row r="36429" spans="1:5">
      <c r="A36429">
        <v>7699087027</v>
      </c>
      <c r="B36429">
        <v>300158289</v>
      </c>
      <c r="C36429" s="1">
        <v>45617</v>
      </c>
      <c r="D36429">
        <v>23.745000000000001</v>
      </c>
      <c r="E36429">
        <v>42</v>
      </c>
    </row>
    <row r="36430" spans="1:5">
      <c r="A36430">
        <v>7699087027</v>
      </c>
      <c r="B36430">
        <v>300158289</v>
      </c>
      <c r="C36430" s="1">
        <v>45618</v>
      </c>
      <c r="D36430">
        <v>24.713000000000001</v>
      </c>
      <c r="E36430">
        <v>38</v>
      </c>
    </row>
    <row r="36431" spans="1:5">
      <c r="A36431">
        <v>7699087027</v>
      </c>
      <c r="B36431">
        <v>300158289</v>
      </c>
      <c r="C36431" s="1">
        <v>45619</v>
      </c>
      <c r="D36431">
        <v>31.463999999999999</v>
      </c>
      <c r="E36431">
        <v>45</v>
      </c>
    </row>
    <row r="36432" spans="1:5">
      <c r="A36432">
        <v>7699087027</v>
      </c>
      <c r="B36432">
        <v>300158289</v>
      </c>
      <c r="C36432" s="1">
        <v>45620</v>
      </c>
      <c r="D36432">
        <v>30.36</v>
      </c>
      <c r="E36432">
        <v>48</v>
      </c>
    </row>
    <row r="36433" spans="1:5">
      <c r="A36433">
        <v>7699087027</v>
      </c>
      <c r="B36433">
        <v>300158289</v>
      </c>
      <c r="C36433" s="1">
        <v>45621</v>
      </c>
      <c r="D36433">
        <v>36.411000000000001</v>
      </c>
      <c r="E36433">
        <v>45</v>
      </c>
    </row>
    <row r="36434" spans="1:5">
      <c r="A36434">
        <v>7699087027</v>
      </c>
      <c r="B36434">
        <v>300158289</v>
      </c>
      <c r="C36434" s="1">
        <v>45622</v>
      </c>
      <c r="D36434">
        <v>24.834</v>
      </c>
      <c r="E36434">
        <v>49</v>
      </c>
    </row>
    <row r="36435" spans="1:5">
      <c r="A36435">
        <v>7699087027</v>
      </c>
      <c r="B36435">
        <v>300158289</v>
      </c>
      <c r="C36435" s="1">
        <v>45623</v>
      </c>
      <c r="D36435">
        <v>24.95</v>
      </c>
      <c r="E36435">
        <v>43</v>
      </c>
    </row>
    <row r="36436" spans="1:5">
      <c r="A36436">
        <v>7699087027</v>
      </c>
      <c r="B36436">
        <v>300158289</v>
      </c>
      <c r="C36436" s="1">
        <v>45624</v>
      </c>
      <c r="D36436">
        <v>24.219000000000001</v>
      </c>
      <c r="E36436">
        <v>43</v>
      </c>
    </row>
    <row r="36437" spans="1:5">
      <c r="A36437">
        <v>7699087027</v>
      </c>
      <c r="B36437">
        <v>300158289</v>
      </c>
      <c r="C36437" s="1">
        <v>45625</v>
      </c>
      <c r="D36437">
        <v>24.523</v>
      </c>
      <c r="E36437">
        <v>38</v>
      </c>
    </row>
    <row r="36438" spans="1:5">
      <c r="A36438">
        <v>7699087027</v>
      </c>
      <c r="B36438">
        <v>300158289</v>
      </c>
      <c r="C36438" s="1">
        <v>45626</v>
      </c>
      <c r="D36438">
        <v>32.473999999999997</v>
      </c>
      <c r="E36438">
        <v>30</v>
      </c>
    </row>
    <row r="36439" spans="1:5">
      <c r="A36439">
        <v>7699087027</v>
      </c>
      <c r="B36439">
        <v>300158289</v>
      </c>
      <c r="C36439" s="1">
        <v>45627</v>
      </c>
      <c r="D36439">
        <v>29.821999999999999</v>
      </c>
      <c r="E36439">
        <v>29</v>
      </c>
    </row>
    <row r="36440" spans="1:5">
      <c r="A36440">
        <v>7699087027</v>
      </c>
      <c r="B36440">
        <v>300158289</v>
      </c>
      <c r="C36440" s="1">
        <v>45628</v>
      </c>
      <c r="D36440">
        <v>31.574000000000002</v>
      </c>
      <c r="E36440">
        <v>30</v>
      </c>
    </row>
    <row r="36441" spans="1:5">
      <c r="A36441">
        <v>7699087027</v>
      </c>
      <c r="B36441">
        <v>300158289</v>
      </c>
      <c r="C36441" s="1">
        <v>45629</v>
      </c>
      <c r="D36441">
        <v>37.71</v>
      </c>
      <c r="E36441">
        <v>33</v>
      </c>
    </row>
    <row r="36442" spans="1:5">
      <c r="A36442">
        <v>7699087027</v>
      </c>
      <c r="B36442">
        <v>300158289</v>
      </c>
      <c r="C36442" s="1">
        <v>45630</v>
      </c>
      <c r="D36442">
        <v>39.000999999999998</v>
      </c>
      <c r="E36442">
        <v>32</v>
      </c>
    </row>
    <row r="36443" spans="1:5">
      <c r="A36443">
        <v>7699087027</v>
      </c>
      <c r="B36443">
        <v>300158289</v>
      </c>
      <c r="C36443" s="1">
        <v>45631</v>
      </c>
      <c r="D36443">
        <v>44.790999999999997</v>
      </c>
      <c r="E36443">
        <v>34</v>
      </c>
    </row>
    <row r="36444" spans="1:5">
      <c r="A36444">
        <v>7699087027</v>
      </c>
      <c r="B36444">
        <v>300158289</v>
      </c>
      <c r="C36444" s="1">
        <v>45632</v>
      </c>
      <c r="D36444">
        <v>43.258000000000003</v>
      </c>
      <c r="E36444">
        <v>31</v>
      </c>
    </row>
    <row r="36445" spans="1:5">
      <c r="A36445">
        <v>7699087027</v>
      </c>
      <c r="B36445">
        <v>300158289</v>
      </c>
      <c r="C36445" s="1">
        <v>45633</v>
      </c>
      <c r="D36445">
        <v>49.186</v>
      </c>
      <c r="E36445">
        <v>34</v>
      </c>
    </row>
    <row r="36446" spans="1:5">
      <c r="A36446">
        <v>7699087027</v>
      </c>
      <c r="B36446">
        <v>300158289</v>
      </c>
      <c r="C36446" s="1">
        <v>45634</v>
      </c>
      <c r="D36446">
        <v>43.448999999999998</v>
      </c>
      <c r="E36446">
        <v>42</v>
      </c>
    </row>
    <row r="36447" spans="1:5">
      <c r="A36447">
        <v>7699087027</v>
      </c>
      <c r="B36447">
        <v>300158289</v>
      </c>
      <c r="C36447" s="1">
        <v>45635</v>
      </c>
      <c r="D36447">
        <v>37.895000000000003</v>
      </c>
      <c r="E36447">
        <v>39</v>
      </c>
    </row>
    <row r="36448" spans="1:5">
      <c r="A36448">
        <v>7699087027</v>
      </c>
      <c r="B36448">
        <v>300158289</v>
      </c>
      <c r="C36448" s="1">
        <v>45636</v>
      </c>
      <c r="D36448">
        <v>39.249000000000002</v>
      </c>
      <c r="E36448">
        <v>45</v>
      </c>
    </row>
    <row r="36449" spans="1:5">
      <c r="A36449">
        <v>7699087027</v>
      </c>
      <c r="B36449">
        <v>300158289</v>
      </c>
      <c r="C36449" s="1">
        <v>45637</v>
      </c>
      <c r="D36449">
        <v>38.200000000000003</v>
      </c>
      <c r="E36449">
        <v>46</v>
      </c>
    </row>
    <row r="36450" spans="1:5">
      <c r="A36450">
        <v>7699087027</v>
      </c>
      <c r="B36450">
        <v>300158289</v>
      </c>
      <c r="C36450" s="1">
        <v>45638</v>
      </c>
      <c r="D36450">
        <v>43.841999999999999</v>
      </c>
      <c r="E36450">
        <v>33</v>
      </c>
    </row>
    <row r="36451" spans="1:5">
      <c r="A36451">
        <v>7699087027</v>
      </c>
      <c r="B36451">
        <v>300158289</v>
      </c>
      <c r="C36451" s="1">
        <v>45639</v>
      </c>
      <c r="D36451">
        <v>40.625</v>
      </c>
      <c r="E36451">
        <v>27</v>
      </c>
    </row>
    <row r="36452" spans="1:5">
      <c r="A36452">
        <v>7699087027</v>
      </c>
      <c r="B36452">
        <v>300158289</v>
      </c>
      <c r="C36452" s="1">
        <v>45640</v>
      </c>
      <c r="D36452">
        <v>48.875</v>
      </c>
      <c r="E36452">
        <v>25</v>
      </c>
    </row>
    <row r="36453" spans="1:5">
      <c r="A36453">
        <v>7699087027</v>
      </c>
      <c r="B36453">
        <v>300158289</v>
      </c>
      <c r="C36453" s="1">
        <v>45641</v>
      </c>
      <c r="D36453">
        <v>49.238999999999997</v>
      </c>
      <c r="E36453">
        <v>29</v>
      </c>
    </row>
    <row r="36454" spans="1:5">
      <c r="A36454">
        <v>7699087027</v>
      </c>
      <c r="B36454">
        <v>300158289</v>
      </c>
      <c r="C36454" s="1">
        <v>45642</v>
      </c>
      <c r="D36454">
        <v>45.152999999999999</v>
      </c>
      <c r="E36454">
        <v>36</v>
      </c>
    </row>
    <row r="36455" spans="1:5">
      <c r="A36455">
        <v>7699087027</v>
      </c>
      <c r="B36455">
        <v>300158289</v>
      </c>
      <c r="C36455" s="1">
        <v>45643</v>
      </c>
      <c r="D36455">
        <v>36.558</v>
      </c>
      <c r="E36455">
        <v>42</v>
      </c>
    </row>
    <row r="36456" spans="1:5">
      <c r="A36456">
        <v>7699087027</v>
      </c>
      <c r="B36456">
        <v>300158289</v>
      </c>
      <c r="C36456" s="1">
        <v>45644</v>
      </c>
      <c r="D36456">
        <v>40.863999999999997</v>
      </c>
      <c r="E36456">
        <v>37</v>
      </c>
    </row>
    <row r="36457" spans="1:5">
      <c r="A36457">
        <v>7699087027</v>
      </c>
      <c r="B36457">
        <v>300158289</v>
      </c>
      <c r="C36457" s="1">
        <v>45645</v>
      </c>
      <c r="D36457">
        <v>34.976999999999997</v>
      </c>
      <c r="E36457">
        <v>39</v>
      </c>
    </row>
    <row r="36458" spans="1:5">
      <c r="A36458">
        <v>7699087027</v>
      </c>
      <c r="B36458">
        <v>300158289</v>
      </c>
      <c r="C36458" s="1">
        <v>45646</v>
      </c>
      <c r="D36458">
        <v>34.953000000000003</v>
      </c>
      <c r="E36458">
        <v>32</v>
      </c>
    </row>
    <row r="36459" spans="1:5">
      <c r="A36459">
        <v>7699087027</v>
      </c>
      <c r="B36459">
        <v>300158289</v>
      </c>
      <c r="C36459" s="1">
        <v>45647</v>
      </c>
      <c r="D36459">
        <v>38.908000000000001</v>
      </c>
      <c r="E36459">
        <v>29</v>
      </c>
    </row>
    <row r="36460" spans="1:5">
      <c r="A36460">
        <v>7699087027</v>
      </c>
      <c r="B36460">
        <v>300158289</v>
      </c>
      <c r="C36460" s="1">
        <v>45648</v>
      </c>
      <c r="D36460">
        <v>22.835000000000001</v>
      </c>
      <c r="E36460">
        <v>20</v>
      </c>
    </row>
    <row r="36461" spans="1:5">
      <c r="A36461">
        <v>7699087027</v>
      </c>
      <c r="B36461">
        <v>300158289</v>
      </c>
      <c r="C36461" s="1">
        <v>45649</v>
      </c>
      <c r="D36461">
        <v>18.524000000000001</v>
      </c>
      <c r="E36461">
        <v>20</v>
      </c>
    </row>
    <row r="36462" spans="1:5">
      <c r="A36462">
        <v>7699087027</v>
      </c>
      <c r="B36462">
        <v>300158289</v>
      </c>
      <c r="C36462" s="1">
        <v>45650</v>
      </c>
      <c r="D36462">
        <v>17.815000000000001</v>
      </c>
      <c r="E36462">
        <v>30</v>
      </c>
    </row>
    <row r="36463" spans="1:5">
      <c r="A36463">
        <v>7699087027</v>
      </c>
      <c r="B36463">
        <v>300158289</v>
      </c>
      <c r="C36463" s="1">
        <v>45651</v>
      </c>
      <c r="D36463">
        <v>17.687999999999999</v>
      </c>
      <c r="E36463">
        <v>35</v>
      </c>
    </row>
    <row r="36464" spans="1:5">
      <c r="A36464">
        <v>7699087027</v>
      </c>
      <c r="B36464">
        <v>300158289</v>
      </c>
      <c r="C36464" s="1">
        <v>45652</v>
      </c>
      <c r="D36464">
        <v>17.417000000000002</v>
      </c>
      <c r="E36464">
        <v>32</v>
      </c>
    </row>
    <row r="36465" spans="1:5">
      <c r="A36465">
        <v>7699087027</v>
      </c>
      <c r="B36465">
        <v>300158289</v>
      </c>
      <c r="C36465" s="1">
        <v>45653</v>
      </c>
      <c r="D36465">
        <v>17.276</v>
      </c>
      <c r="E36465">
        <v>34</v>
      </c>
    </row>
    <row r="36466" spans="1:5">
      <c r="A36466">
        <v>7699087027</v>
      </c>
      <c r="B36466">
        <v>300158289</v>
      </c>
      <c r="C36466" s="1">
        <v>45654</v>
      </c>
      <c r="D36466">
        <v>17.102</v>
      </c>
      <c r="E36466">
        <v>40</v>
      </c>
    </row>
    <row r="36467" spans="1:5">
      <c r="A36467">
        <v>7699087027</v>
      </c>
      <c r="B36467">
        <v>300158289</v>
      </c>
      <c r="C36467" s="1">
        <v>45655</v>
      </c>
      <c r="D36467">
        <v>16.353000000000002</v>
      </c>
      <c r="E36467">
        <v>51</v>
      </c>
    </row>
    <row r="36468" spans="1:5">
      <c r="A36468">
        <v>7699087027</v>
      </c>
      <c r="B36468">
        <v>300158289</v>
      </c>
      <c r="C36468" s="1">
        <v>45656</v>
      </c>
      <c r="D36468">
        <v>16.096</v>
      </c>
      <c r="E36468">
        <v>51</v>
      </c>
    </row>
    <row r="36469" spans="1:5">
      <c r="A36469">
        <v>7699087027</v>
      </c>
      <c r="B36469">
        <v>300158289</v>
      </c>
      <c r="C36469" s="1">
        <v>45657</v>
      </c>
      <c r="D36469">
        <v>16.416</v>
      </c>
      <c r="E36469">
        <v>42</v>
      </c>
    </row>
    <row r="36470" spans="1:5">
      <c r="A36470">
        <v>7699087027</v>
      </c>
      <c r="B36470">
        <v>300158289</v>
      </c>
      <c r="C36470" s="1">
        <v>45658</v>
      </c>
      <c r="D36470">
        <v>16.420999999999999</v>
      </c>
      <c r="E36470">
        <v>42</v>
      </c>
    </row>
    <row r="36471" spans="1:5">
      <c r="A36471">
        <v>7699087027</v>
      </c>
      <c r="B36471">
        <v>300158289</v>
      </c>
      <c r="C36471" s="1">
        <v>45659</v>
      </c>
      <c r="D36471">
        <v>16.773</v>
      </c>
      <c r="E36471">
        <v>35</v>
      </c>
    </row>
    <row r="36472" spans="1:5">
      <c r="A36472">
        <v>7699087027</v>
      </c>
      <c r="B36472">
        <v>300158289</v>
      </c>
      <c r="C36472" s="1">
        <v>45660</v>
      </c>
      <c r="D36472">
        <v>17.547999999999998</v>
      </c>
      <c r="E36472">
        <v>30</v>
      </c>
    </row>
    <row r="36473" spans="1:5">
      <c r="A36473">
        <v>7699087027</v>
      </c>
      <c r="B36473">
        <v>300158289</v>
      </c>
      <c r="C36473" s="1">
        <v>45661</v>
      </c>
      <c r="D36473">
        <v>17.859000000000002</v>
      </c>
      <c r="E36473">
        <v>28</v>
      </c>
    </row>
    <row r="36474" spans="1:5">
      <c r="A36474">
        <v>7699087027</v>
      </c>
      <c r="B36474">
        <v>300158289</v>
      </c>
      <c r="C36474" s="1">
        <v>45662</v>
      </c>
      <c r="D36474">
        <v>17.97</v>
      </c>
      <c r="E36474">
        <v>26</v>
      </c>
    </row>
    <row r="36475" spans="1:5">
      <c r="A36475">
        <v>7699087027</v>
      </c>
      <c r="B36475">
        <v>300158289</v>
      </c>
      <c r="C36475" s="1">
        <v>45663</v>
      </c>
      <c r="D36475">
        <v>17.853999999999999</v>
      </c>
      <c r="E36475">
        <v>25</v>
      </c>
    </row>
    <row r="36476" spans="1:5">
      <c r="A36476">
        <v>7699087027</v>
      </c>
      <c r="B36476">
        <v>300158289</v>
      </c>
      <c r="C36476" s="1">
        <v>45664</v>
      </c>
      <c r="D36476">
        <v>17.404</v>
      </c>
      <c r="E36476">
        <v>26</v>
      </c>
    </row>
    <row r="36477" spans="1:5">
      <c r="A36477">
        <v>7699087027</v>
      </c>
      <c r="B36477">
        <v>300158289</v>
      </c>
      <c r="C36477" s="1">
        <v>45665</v>
      </c>
      <c r="D36477">
        <v>18.326000000000001</v>
      </c>
      <c r="E36477">
        <v>26</v>
      </c>
    </row>
    <row r="36478" spans="1:5">
      <c r="A36478">
        <v>7699087027</v>
      </c>
      <c r="B36478">
        <v>300158289</v>
      </c>
      <c r="C36478" s="1">
        <v>45666</v>
      </c>
      <c r="D36478">
        <v>18.157</v>
      </c>
      <c r="E36478">
        <v>24</v>
      </c>
    </row>
    <row r="36479" spans="1:5">
      <c r="A36479">
        <v>7699087027</v>
      </c>
      <c r="B36479">
        <v>300158289</v>
      </c>
      <c r="C36479" s="1">
        <v>45667</v>
      </c>
      <c r="D36479">
        <v>18.358000000000001</v>
      </c>
      <c r="E36479">
        <v>27</v>
      </c>
    </row>
    <row r="36480" spans="1:5">
      <c r="A36480">
        <v>7699087027</v>
      </c>
      <c r="B36480">
        <v>300158289</v>
      </c>
      <c r="C36480" s="1">
        <v>45668</v>
      </c>
      <c r="D36480">
        <v>17.942</v>
      </c>
      <c r="E36480">
        <v>28</v>
      </c>
    </row>
    <row r="36481" spans="1:5">
      <c r="A36481">
        <v>7699087027</v>
      </c>
      <c r="B36481">
        <v>300158289</v>
      </c>
      <c r="C36481" s="1">
        <v>45669</v>
      </c>
      <c r="D36481">
        <v>18.024000000000001</v>
      </c>
      <c r="E36481">
        <v>32</v>
      </c>
    </row>
    <row r="36482" spans="1:5">
      <c r="A36482">
        <v>7699087027</v>
      </c>
      <c r="B36482">
        <v>300158289</v>
      </c>
      <c r="C36482" s="1">
        <v>45670</v>
      </c>
      <c r="D36482">
        <v>18.498000000000001</v>
      </c>
      <c r="E36482">
        <v>33</v>
      </c>
    </row>
    <row r="36483" spans="1:5">
      <c r="A36483">
        <v>7699087027</v>
      </c>
      <c r="B36483">
        <v>300158289</v>
      </c>
      <c r="C36483" s="1">
        <v>45671</v>
      </c>
      <c r="D36483">
        <v>17.928000000000001</v>
      </c>
      <c r="E36483">
        <v>25</v>
      </c>
    </row>
    <row r="36484" spans="1:5">
      <c r="A36484">
        <v>7699087027</v>
      </c>
      <c r="B36484">
        <v>300158289</v>
      </c>
      <c r="C36484" s="1">
        <v>45672</v>
      </c>
      <c r="D36484">
        <v>18.126000000000001</v>
      </c>
      <c r="E36484">
        <v>24</v>
      </c>
    </row>
    <row r="36485" spans="1:5">
      <c r="A36485">
        <v>7699087027</v>
      </c>
      <c r="B36485">
        <v>300158289</v>
      </c>
      <c r="C36485" s="1">
        <v>45673</v>
      </c>
      <c r="D36485">
        <v>18.427</v>
      </c>
      <c r="E36485">
        <v>22</v>
      </c>
    </row>
    <row r="36486" spans="1:5">
      <c r="A36486">
        <v>7699087027</v>
      </c>
      <c r="B36486">
        <v>300158289</v>
      </c>
      <c r="C36486" s="1">
        <v>45674</v>
      </c>
      <c r="D36486">
        <v>17.768000000000001</v>
      </c>
      <c r="E36486">
        <v>32</v>
      </c>
    </row>
    <row r="36487" spans="1:5">
      <c r="A36487">
        <v>7699087027</v>
      </c>
      <c r="B36487">
        <v>300158289</v>
      </c>
      <c r="C36487" s="1">
        <v>45675</v>
      </c>
      <c r="D36487">
        <v>17.785</v>
      </c>
      <c r="E36487">
        <v>33</v>
      </c>
    </row>
    <row r="36488" spans="1:5">
      <c r="A36488">
        <v>7699087027</v>
      </c>
      <c r="B36488">
        <v>300158289</v>
      </c>
      <c r="C36488" s="1">
        <v>45676</v>
      </c>
      <c r="D36488">
        <v>39.347999999999999</v>
      </c>
      <c r="E36488">
        <v>30</v>
      </c>
    </row>
    <row r="36489" spans="1:5">
      <c r="A36489">
        <v>7699087027</v>
      </c>
      <c r="B36489">
        <v>300158289</v>
      </c>
      <c r="C36489" s="1">
        <v>45677</v>
      </c>
      <c r="D36489">
        <v>49.02</v>
      </c>
      <c r="E36489">
        <v>14</v>
      </c>
    </row>
    <row r="36490" spans="1:5">
      <c r="A36490">
        <v>7699087027</v>
      </c>
      <c r="B36490">
        <v>300158289</v>
      </c>
      <c r="C36490" s="1">
        <v>45678</v>
      </c>
      <c r="D36490">
        <v>66.287999999999997</v>
      </c>
      <c r="E36490">
        <v>7</v>
      </c>
    </row>
    <row r="36491" spans="1:5">
      <c r="A36491">
        <v>7699087027</v>
      </c>
      <c r="B36491">
        <v>300158289</v>
      </c>
      <c r="C36491" s="1">
        <v>45679</v>
      </c>
      <c r="D36491">
        <v>57.14</v>
      </c>
      <c r="E36491">
        <v>5</v>
      </c>
    </row>
    <row r="36492" spans="1:5">
      <c r="A36492">
        <v>7699087027</v>
      </c>
      <c r="B36492">
        <v>300158289</v>
      </c>
      <c r="C36492" s="1">
        <v>45680</v>
      </c>
      <c r="D36492">
        <v>58.244</v>
      </c>
      <c r="E36492">
        <v>12</v>
      </c>
    </row>
    <row r="36493" spans="1:5">
      <c r="A36493">
        <v>7699087027</v>
      </c>
      <c r="B36493">
        <v>300158289</v>
      </c>
      <c r="C36493" s="1">
        <v>45681</v>
      </c>
      <c r="D36493">
        <v>57.173000000000002</v>
      </c>
      <c r="E36493">
        <v>18</v>
      </c>
    </row>
    <row r="36494" spans="1:5">
      <c r="A36494">
        <v>7699087027</v>
      </c>
      <c r="B36494">
        <v>300158289</v>
      </c>
      <c r="C36494" s="1">
        <v>45682</v>
      </c>
      <c r="D36494">
        <v>50.293999999999997</v>
      </c>
      <c r="E36494">
        <v>18</v>
      </c>
    </row>
    <row r="36495" spans="1:5">
      <c r="A36495">
        <v>7699087027</v>
      </c>
      <c r="B36495">
        <v>300158289</v>
      </c>
      <c r="C36495" s="1">
        <v>45683</v>
      </c>
      <c r="D36495">
        <v>56.718000000000004</v>
      </c>
      <c r="E36495">
        <v>25</v>
      </c>
    </row>
    <row r="36496" spans="1:5">
      <c r="A36496">
        <v>7699087027</v>
      </c>
      <c r="B36496">
        <v>300158289</v>
      </c>
      <c r="C36496" s="1">
        <v>45684</v>
      </c>
      <c r="D36496">
        <v>54.274000000000001</v>
      </c>
      <c r="E36496">
        <v>28</v>
      </c>
    </row>
    <row r="36497" spans="1:5">
      <c r="A36497">
        <v>7699087027</v>
      </c>
      <c r="B36497">
        <v>300158289</v>
      </c>
      <c r="C36497" s="1">
        <v>45685</v>
      </c>
      <c r="D36497">
        <v>51.692</v>
      </c>
      <c r="E36497">
        <v>36</v>
      </c>
    </row>
    <row r="36498" spans="1:5">
      <c r="A36498">
        <v>7699087027</v>
      </c>
      <c r="B36498">
        <v>300158289</v>
      </c>
      <c r="C36498" s="1">
        <v>45686</v>
      </c>
      <c r="D36498">
        <v>50.475999999999999</v>
      </c>
      <c r="E36498">
        <v>39</v>
      </c>
    </row>
    <row r="36499" spans="1:5">
      <c r="A36499">
        <v>7699087027</v>
      </c>
      <c r="B36499">
        <v>300158289</v>
      </c>
      <c r="C36499" s="1">
        <v>45687</v>
      </c>
      <c r="D36499">
        <v>43.164000000000001</v>
      </c>
      <c r="E36499">
        <v>35</v>
      </c>
    </row>
    <row r="36500" spans="1:5">
      <c r="A36500">
        <v>7699087027</v>
      </c>
      <c r="B36500">
        <v>300158289</v>
      </c>
      <c r="C36500" s="1">
        <v>45688</v>
      </c>
      <c r="D36500">
        <v>41.682000000000002</v>
      </c>
      <c r="E36500">
        <v>37</v>
      </c>
    </row>
    <row r="36501" spans="1:5">
      <c r="A36501">
        <v>7699087027</v>
      </c>
      <c r="B36501">
        <v>300158289</v>
      </c>
      <c r="C36501" s="1">
        <v>45689</v>
      </c>
      <c r="D36501">
        <v>32.152000000000001</v>
      </c>
      <c r="E36501">
        <v>35</v>
      </c>
    </row>
    <row r="36502" spans="1:5">
      <c r="A36502">
        <v>7699087027</v>
      </c>
      <c r="B36502">
        <v>300158289</v>
      </c>
      <c r="C36502" s="1">
        <v>45690</v>
      </c>
      <c r="D36502">
        <v>41.805</v>
      </c>
      <c r="E36502">
        <v>25</v>
      </c>
    </row>
    <row r="36503" spans="1:5">
      <c r="A36503">
        <v>7699087027</v>
      </c>
      <c r="B36503">
        <v>300158289</v>
      </c>
      <c r="C36503" s="1">
        <v>45691</v>
      </c>
      <c r="D36503">
        <v>51.593000000000004</v>
      </c>
      <c r="E36503">
        <v>32</v>
      </c>
    </row>
    <row r="36504" spans="1:5">
      <c r="A36504">
        <v>7699087027</v>
      </c>
      <c r="B36504">
        <v>300158289</v>
      </c>
      <c r="C36504" s="1">
        <v>45692</v>
      </c>
      <c r="D36504">
        <v>44.945999999999998</v>
      </c>
      <c r="E36504">
        <v>38</v>
      </c>
    </row>
    <row r="36505" spans="1:5">
      <c r="A36505">
        <v>7699087027</v>
      </c>
      <c r="B36505">
        <v>300158289</v>
      </c>
      <c r="C36505" s="1">
        <v>45693</v>
      </c>
      <c r="D36505">
        <v>51.56</v>
      </c>
      <c r="E36505">
        <v>32</v>
      </c>
    </row>
    <row r="36506" spans="1:5">
      <c r="A36506">
        <v>7699087027</v>
      </c>
      <c r="B36506">
        <v>300158289</v>
      </c>
      <c r="C36506" s="1">
        <v>45694</v>
      </c>
      <c r="D36506">
        <v>48.588999999999999</v>
      </c>
      <c r="E36506">
        <v>33</v>
      </c>
    </row>
    <row r="36507" spans="1:5">
      <c r="A36507">
        <v>7699087027</v>
      </c>
      <c r="B36507">
        <v>300158289</v>
      </c>
      <c r="C36507" s="1">
        <v>45695</v>
      </c>
      <c r="D36507">
        <v>44.792999999999999</v>
      </c>
      <c r="E36507">
        <v>36</v>
      </c>
    </row>
    <row r="36508" spans="1:5">
      <c r="A36508">
        <v>7699087027</v>
      </c>
      <c r="B36508">
        <v>300158289</v>
      </c>
      <c r="C36508" s="1">
        <v>45696</v>
      </c>
      <c r="D36508">
        <v>52.634</v>
      </c>
      <c r="E36508">
        <v>29</v>
      </c>
    </row>
    <row r="36509" spans="1:5">
      <c r="A36509">
        <v>7699087027</v>
      </c>
      <c r="B36509">
        <v>300158289</v>
      </c>
      <c r="C36509" s="1">
        <v>45697</v>
      </c>
      <c r="D36509">
        <v>42.390999999999998</v>
      </c>
      <c r="E36509">
        <v>34</v>
      </c>
    </row>
    <row r="36510" spans="1:5">
      <c r="A36510">
        <v>7699087027</v>
      </c>
      <c r="B36510">
        <v>300158289</v>
      </c>
      <c r="C36510" s="1">
        <v>45698</v>
      </c>
      <c r="D36510">
        <v>44.292999999999999</v>
      </c>
      <c r="E36510">
        <v>33</v>
      </c>
    </row>
    <row r="36511" spans="1:5">
      <c r="A36511">
        <v>7699087027</v>
      </c>
      <c r="B36511">
        <v>300158289</v>
      </c>
      <c r="C36511" s="1">
        <v>45699</v>
      </c>
      <c r="D36511">
        <v>48.768999999999998</v>
      </c>
      <c r="E36511">
        <v>28</v>
      </c>
    </row>
    <row r="36512" spans="1:5">
      <c r="A36512">
        <v>7699087027</v>
      </c>
      <c r="B36512">
        <v>300158289</v>
      </c>
      <c r="C36512" s="1">
        <v>45700</v>
      </c>
      <c r="D36512">
        <v>59.698999999999998</v>
      </c>
      <c r="E36512">
        <v>31</v>
      </c>
    </row>
    <row r="36513" spans="1:5">
      <c r="A36513">
        <v>7699087027</v>
      </c>
      <c r="B36513">
        <v>300158289</v>
      </c>
      <c r="C36513" s="1">
        <v>45701</v>
      </c>
      <c r="D36513">
        <v>49.765999999999998</v>
      </c>
      <c r="E36513">
        <v>36</v>
      </c>
    </row>
    <row r="36514" spans="1:5">
      <c r="A36514">
        <v>7699087027</v>
      </c>
      <c r="B36514">
        <v>300158289</v>
      </c>
      <c r="C36514" s="1">
        <v>45702</v>
      </c>
      <c r="D36514">
        <v>48.103999999999999</v>
      </c>
      <c r="E36514">
        <v>30</v>
      </c>
    </row>
    <row r="36515" spans="1:5">
      <c r="A36515">
        <v>7699087027</v>
      </c>
      <c r="B36515">
        <v>300158289</v>
      </c>
      <c r="C36515" s="1">
        <v>45703</v>
      </c>
      <c r="D36515">
        <v>41.424999999999997</v>
      </c>
      <c r="E36515">
        <v>31</v>
      </c>
    </row>
    <row r="36516" spans="1:5">
      <c r="A36516">
        <v>7699087027</v>
      </c>
      <c r="B36516">
        <v>300158289</v>
      </c>
      <c r="C36516" s="1">
        <v>45704</v>
      </c>
      <c r="D36516">
        <v>58.228000000000002</v>
      </c>
      <c r="E36516">
        <v>35</v>
      </c>
    </row>
    <row r="36517" spans="1:5">
      <c r="A36517">
        <v>7699087027</v>
      </c>
      <c r="B36517">
        <v>300158289</v>
      </c>
      <c r="C36517" s="1">
        <v>45705</v>
      </c>
      <c r="D36517">
        <v>52.906999999999996</v>
      </c>
      <c r="E36517">
        <v>30</v>
      </c>
    </row>
    <row r="36518" spans="1:5">
      <c r="A36518">
        <v>7699087027</v>
      </c>
      <c r="B36518">
        <v>300158289</v>
      </c>
      <c r="C36518" s="1">
        <v>45706</v>
      </c>
      <c r="D36518">
        <v>51.21</v>
      </c>
      <c r="E36518">
        <v>21</v>
      </c>
    </row>
    <row r="36519" spans="1:5">
      <c r="A36519">
        <v>7699087027</v>
      </c>
      <c r="B36519">
        <v>300158289</v>
      </c>
      <c r="C36519" s="1">
        <v>45707</v>
      </c>
      <c r="D36519">
        <v>55.412999999999997</v>
      </c>
      <c r="E36519">
        <v>20</v>
      </c>
    </row>
    <row r="36520" spans="1:5">
      <c r="A36520">
        <v>7699087027</v>
      </c>
      <c r="B36520">
        <v>300158289</v>
      </c>
      <c r="C36520" s="1">
        <v>45708</v>
      </c>
      <c r="D36520">
        <v>44.567999999999998</v>
      </c>
      <c r="E36520">
        <v>21</v>
      </c>
    </row>
    <row r="36521" spans="1:5">
      <c r="A36521">
        <v>7699087027</v>
      </c>
      <c r="B36521">
        <v>300158289</v>
      </c>
      <c r="C36521" s="1">
        <v>45709</v>
      </c>
      <c r="D36521">
        <v>49.05</v>
      </c>
      <c r="E36521">
        <v>27</v>
      </c>
    </row>
    <row r="36522" spans="1:5">
      <c r="A36522">
        <v>7699087027</v>
      </c>
      <c r="B36522">
        <v>300158289</v>
      </c>
      <c r="C36522" s="1">
        <v>45710</v>
      </c>
      <c r="D36522">
        <v>45.427</v>
      </c>
      <c r="E36522">
        <v>30</v>
      </c>
    </row>
    <row r="36523" spans="1:5">
      <c r="A36523">
        <v>7699087027</v>
      </c>
      <c r="B36523">
        <v>300158289</v>
      </c>
      <c r="C36523" s="1">
        <v>45711</v>
      </c>
      <c r="D36523">
        <v>44.491999999999997</v>
      </c>
      <c r="E36523">
        <v>35</v>
      </c>
    </row>
    <row r="36524" spans="1:5">
      <c r="A36524">
        <v>7699087027</v>
      </c>
      <c r="B36524">
        <v>300158289</v>
      </c>
      <c r="C36524" s="1">
        <v>45712</v>
      </c>
      <c r="D36524">
        <v>34.265000000000001</v>
      </c>
      <c r="E36524">
        <v>39</v>
      </c>
    </row>
    <row r="36525" spans="1:5">
      <c r="A36525">
        <v>7699087027</v>
      </c>
      <c r="B36525">
        <v>300158289</v>
      </c>
      <c r="C36525" s="1">
        <v>45713</v>
      </c>
      <c r="D36525">
        <v>33.844000000000001</v>
      </c>
      <c r="E36525">
        <v>41</v>
      </c>
    </row>
    <row r="36526" spans="1:5">
      <c r="A36526">
        <v>7699087027</v>
      </c>
      <c r="B36526">
        <v>300158289</v>
      </c>
      <c r="C36526" s="1">
        <v>45714</v>
      </c>
      <c r="D36526">
        <v>27.957000000000001</v>
      </c>
      <c r="E36526">
        <v>42</v>
      </c>
    </row>
    <row r="36527" spans="1:5">
      <c r="A36527">
        <v>7699087027</v>
      </c>
      <c r="B36527">
        <v>300158289</v>
      </c>
      <c r="C36527" s="1">
        <v>45715</v>
      </c>
      <c r="D36527">
        <v>33.518000000000001</v>
      </c>
      <c r="E36527">
        <v>45</v>
      </c>
    </row>
    <row r="36528" spans="1:5">
      <c r="A36528">
        <v>7699087027</v>
      </c>
      <c r="B36528">
        <v>300158289</v>
      </c>
      <c r="C36528" s="1">
        <v>45716</v>
      </c>
      <c r="D36528">
        <v>25.190999999999999</v>
      </c>
      <c r="E36528">
        <v>44</v>
      </c>
    </row>
    <row r="36529" spans="1:5">
      <c r="A36529">
        <v>7699087027</v>
      </c>
      <c r="B36529">
        <v>300158289</v>
      </c>
      <c r="C36529" s="1">
        <v>45717</v>
      </c>
      <c r="D36529">
        <v>35.700000000000003</v>
      </c>
      <c r="E36529">
        <v>42</v>
      </c>
    </row>
    <row r="36530" spans="1:5">
      <c r="A36530">
        <v>7699087027</v>
      </c>
      <c r="B36530">
        <v>300158289</v>
      </c>
      <c r="C36530" s="1">
        <v>45718</v>
      </c>
      <c r="D36530">
        <v>33.860999999999997</v>
      </c>
      <c r="E36530">
        <v>26</v>
      </c>
    </row>
    <row r="36531" spans="1:5">
      <c r="A36531">
        <v>7699087027</v>
      </c>
      <c r="B36531">
        <v>300158289</v>
      </c>
      <c r="C36531" s="1">
        <v>45719</v>
      </c>
      <c r="D36531">
        <v>36.258000000000003</v>
      </c>
      <c r="E36531">
        <v>31</v>
      </c>
    </row>
    <row r="36532" spans="1:5">
      <c r="A36532">
        <v>7699087027</v>
      </c>
      <c r="B36532">
        <v>300158289</v>
      </c>
      <c r="C36532" s="1">
        <v>45720</v>
      </c>
      <c r="D36532">
        <v>27.268000000000001</v>
      </c>
      <c r="E36532">
        <v>44</v>
      </c>
    </row>
    <row r="36533" spans="1:5">
      <c r="A36533">
        <v>7699087027</v>
      </c>
      <c r="B36533">
        <v>300158289</v>
      </c>
      <c r="C36533" s="1">
        <v>45721</v>
      </c>
      <c r="D36533">
        <v>29.434999999999999</v>
      </c>
      <c r="E36533">
        <v>53</v>
      </c>
    </row>
    <row r="36534" spans="1:5">
      <c r="A36534">
        <v>7699087027</v>
      </c>
      <c r="B36534">
        <v>300158289</v>
      </c>
      <c r="C36534" s="1">
        <v>45722</v>
      </c>
      <c r="D36534">
        <v>38.183999999999997</v>
      </c>
      <c r="E36534">
        <v>42</v>
      </c>
    </row>
    <row r="36535" spans="1:5">
      <c r="A36535">
        <v>7699087027</v>
      </c>
      <c r="B36535">
        <v>300158289</v>
      </c>
      <c r="C36535" s="1">
        <v>45723</v>
      </c>
      <c r="D36535">
        <v>28.94</v>
      </c>
      <c r="E36535">
        <v>42</v>
      </c>
    </row>
    <row r="36536" spans="1:5">
      <c r="A36536">
        <v>7699087027</v>
      </c>
      <c r="B36536">
        <v>300158289</v>
      </c>
      <c r="C36536" s="1">
        <v>45724</v>
      </c>
      <c r="D36536">
        <v>14.366</v>
      </c>
      <c r="E36536">
        <v>41</v>
      </c>
    </row>
    <row r="36537" spans="1:5">
      <c r="A36537">
        <v>7699087027</v>
      </c>
      <c r="B36537">
        <v>300158289</v>
      </c>
      <c r="C36537" s="1">
        <v>45725</v>
      </c>
      <c r="D36537">
        <v>13.837999999999999</v>
      </c>
      <c r="E36537">
        <v>40</v>
      </c>
    </row>
    <row r="36538" spans="1:5">
      <c r="A36538">
        <v>7699087027</v>
      </c>
      <c r="B36538">
        <v>300158289</v>
      </c>
      <c r="C36538" s="1">
        <v>45726</v>
      </c>
      <c r="D36538">
        <v>14.584</v>
      </c>
      <c r="E36538">
        <v>47</v>
      </c>
    </row>
    <row r="36539" spans="1:5">
      <c r="A36539">
        <v>7699087027</v>
      </c>
      <c r="B36539">
        <v>300158289</v>
      </c>
      <c r="C36539" s="1">
        <v>45727</v>
      </c>
      <c r="D36539">
        <v>12.852</v>
      </c>
      <c r="E36539">
        <v>52</v>
      </c>
    </row>
    <row r="36540" spans="1:5">
      <c r="A36540">
        <v>7699087027</v>
      </c>
      <c r="B36540">
        <v>300158289</v>
      </c>
      <c r="C36540" s="1">
        <v>45728</v>
      </c>
      <c r="D36540">
        <v>12.645</v>
      </c>
      <c r="E36540">
        <v>51</v>
      </c>
    </row>
    <row r="36541" spans="1:5">
      <c r="A36541">
        <v>7699087027</v>
      </c>
      <c r="B36541">
        <v>300158289</v>
      </c>
      <c r="C36541" s="1">
        <v>45729</v>
      </c>
      <c r="D36541">
        <v>13.013999999999999</v>
      </c>
      <c r="E36541">
        <v>45</v>
      </c>
    </row>
    <row r="36542" spans="1:5">
      <c r="A36542">
        <v>7699087027</v>
      </c>
      <c r="B36542">
        <v>300158289</v>
      </c>
      <c r="C36542" s="1">
        <v>45730</v>
      </c>
      <c r="D36542">
        <v>13.214</v>
      </c>
      <c r="E36542">
        <v>44</v>
      </c>
    </row>
    <row r="36543" spans="1:5">
      <c r="A36543">
        <v>7699087027</v>
      </c>
      <c r="B36543">
        <v>300158289</v>
      </c>
      <c r="C36543" s="1">
        <v>45731</v>
      </c>
      <c r="D36543">
        <v>13.042</v>
      </c>
      <c r="E36543">
        <v>46</v>
      </c>
    </row>
    <row r="36544" spans="1:5">
      <c r="A36544">
        <v>7699087027</v>
      </c>
      <c r="B36544">
        <v>300158289</v>
      </c>
      <c r="C36544" s="1">
        <v>45732</v>
      </c>
      <c r="D36544">
        <v>15.52</v>
      </c>
      <c r="E36544">
        <v>58</v>
      </c>
    </row>
    <row r="36545" spans="1:5">
      <c r="A36545">
        <v>7699087027</v>
      </c>
      <c r="B36545">
        <v>300158289</v>
      </c>
      <c r="C36545" s="1">
        <v>45733</v>
      </c>
      <c r="D36545">
        <v>14.571</v>
      </c>
      <c r="E36545">
        <v>47</v>
      </c>
    </row>
    <row r="36546" spans="1:5">
      <c r="A36546">
        <v>7699087027</v>
      </c>
      <c r="B36546">
        <v>300158289</v>
      </c>
      <c r="C36546" s="1">
        <v>45734</v>
      </c>
      <c r="D36546">
        <v>31.888999999999999</v>
      </c>
      <c r="E36546">
        <v>46</v>
      </c>
    </row>
    <row r="36547" spans="1:5">
      <c r="A36547">
        <v>7699087027</v>
      </c>
      <c r="B36547">
        <v>300158289</v>
      </c>
      <c r="C36547" s="1">
        <v>45735</v>
      </c>
      <c r="D36547">
        <v>19.318999999999999</v>
      </c>
      <c r="E36547">
        <v>53</v>
      </c>
    </row>
    <row r="36548" spans="1:5">
      <c r="A36548">
        <v>7699087027</v>
      </c>
      <c r="B36548">
        <v>300158289</v>
      </c>
      <c r="C36548" s="1">
        <v>45736</v>
      </c>
      <c r="D36548">
        <v>22.658999999999999</v>
      </c>
      <c r="E36548">
        <v>53</v>
      </c>
    </row>
    <row r="36549" spans="1:5">
      <c r="A36549">
        <v>7699087027</v>
      </c>
      <c r="B36549">
        <v>300158289</v>
      </c>
      <c r="C36549" s="1">
        <v>45737</v>
      </c>
      <c r="D36549">
        <v>26.317</v>
      </c>
      <c r="E36549">
        <v>44</v>
      </c>
    </row>
    <row r="36550" spans="1:5">
      <c r="A36550">
        <v>7699087027</v>
      </c>
      <c r="B36550">
        <v>300158289</v>
      </c>
      <c r="C36550" s="1">
        <v>45738</v>
      </c>
      <c r="D36550">
        <v>21.428000000000001</v>
      </c>
      <c r="E36550">
        <v>47</v>
      </c>
    </row>
    <row r="36551" spans="1:5">
      <c r="A36551">
        <v>7699087027</v>
      </c>
      <c r="B36551">
        <v>300158289</v>
      </c>
      <c r="C36551" s="1">
        <v>45739</v>
      </c>
      <c r="D36551">
        <v>20.59</v>
      </c>
      <c r="E36551">
        <v>40</v>
      </c>
    </row>
    <row r="36552" spans="1:5">
      <c r="A36552">
        <v>7699087027</v>
      </c>
      <c r="B36552">
        <v>300158289</v>
      </c>
      <c r="C36552" s="1">
        <v>45740</v>
      </c>
      <c r="D36552">
        <v>26.53</v>
      </c>
      <c r="E36552">
        <v>49</v>
      </c>
    </row>
    <row r="36553" spans="1:5">
      <c r="A36553">
        <v>7699087027</v>
      </c>
      <c r="B36553">
        <v>300158289</v>
      </c>
      <c r="C36553" s="1">
        <v>45741</v>
      </c>
      <c r="D36553">
        <v>28.094000000000001</v>
      </c>
      <c r="E36553">
        <v>51</v>
      </c>
    </row>
    <row r="36554" spans="1:5">
      <c r="A36554">
        <v>7699087027</v>
      </c>
      <c r="B36554">
        <v>300158289</v>
      </c>
      <c r="C36554" s="1">
        <v>45742</v>
      </c>
      <c r="D36554">
        <v>30.91</v>
      </c>
      <c r="E36554">
        <v>42</v>
      </c>
    </row>
    <row r="36555" spans="1:5">
      <c r="A36555">
        <v>7699087027</v>
      </c>
      <c r="B36555">
        <v>300158289</v>
      </c>
      <c r="C36555" s="1">
        <v>45743</v>
      </c>
      <c r="D36555">
        <v>32.625</v>
      </c>
      <c r="E36555">
        <v>43</v>
      </c>
    </row>
    <row r="36556" spans="1:5">
      <c r="A36556">
        <v>7699087027</v>
      </c>
      <c r="B36556">
        <v>300158289</v>
      </c>
      <c r="C36556" s="1">
        <v>45744</v>
      </c>
      <c r="D36556">
        <v>29.402999999999999</v>
      </c>
      <c r="E36556">
        <v>50</v>
      </c>
    </row>
    <row r="36557" spans="1:5">
      <c r="A36557">
        <v>7699087027</v>
      </c>
      <c r="B36557">
        <v>300158289</v>
      </c>
      <c r="C36557" s="1">
        <v>45745</v>
      </c>
      <c r="D36557">
        <v>29.369</v>
      </c>
      <c r="E36557">
        <v>61</v>
      </c>
    </row>
    <row r="36558" spans="1:5">
      <c r="A36558">
        <v>7699087027</v>
      </c>
      <c r="B36558">
        <v>300158289</v>
      </c>
      <c r="C36558" s="1">
        <v>45746</v>
      </c>
      <c r="D36558">
        <v>44.679000000000002</v>
      </c>
      <c r="E36558">
        <v>57</v>
      </c>
    </row>
    <row r="36559" spans="1:5">
      <c r="A36559">
        <v>7699087027</v>
      </c>
      <c r="B36559">
        <v>300158289</v>
      </c>
      <c r="C36559" s="1">
        <v>45747</v>
      </c>
      <c r="D36559">
        <v>35.198</v>
      </c>
      <c r="E36559">
        <v>63</v>
      </c>
    </row>
    <row r="36560" spans="1:5">
      <c r="A36560">
        <v>7699087027</v>
      </c>
      <c r="B36560">
        <v>300158289</v>
      </c>
      <c r="C36560" s="1">
        <v>45748</v>
      </c>
      <c r="D36560">
        <v>34.866999999999997</v>
      </c>
      <c r="E36560">
        <v>47</v>
      </c>
    </row>
    <row r="36561" spans="1:5">
      <c r="A36561">
        <v>7699087027</v>
      </c>
      <c r="B36561">
        <v>300158289</v>
      </c>
      <c r="C36561" s="1">
        <v>45749</v>
      </c>
      <c r="D36561">
        <v>36.802999999999997</v>
      </c>
      <c r="E36561">
        <v>45</v>
      </c>
    </row>
    <row r="36562" spans="1:5">
      <c r="A36562">
        <v>7699087027</v>
      </c>
      <c r="B36562">
        <v>300158289</v>
      </c>
      <c r="C36562" s="1">
        <v>45750</v>
      </c>
      <c r="D36562">
        <v>31.170999999999999</v>
      </c>
      <c r="E36562">
        <v>60</v>
      </c>
    </row>
    <row r="36563" spans="1:5">
      <c r="A36563">
        <v>7699087027</v>
      </c>
      <c r="B36563">
        <v>300158289</v>
      </c>
      <c r="C36563" s="1">
        <v>45751</v>
      </c>
      <c r="D36563">
        <v>25.902000000000001</v>
      </c>
      <c r="E36563">
        <v>62</v>
      </c>
    </row>
    <row r="36564" spans="1:5">
      <c r="A36564">
        <v>7699087027</v>
      </c>
      <c r="B36564">
        <v>300158289</v>
      </c>
      <c r="C36564" s="1">
        <v>45752</v>
      </c>
      <c r="D36564">
        <v>26.335999999999999</v>
      </c>
      <c r="E36564">
        <v>57</v>
      </c>
    </row>
    <row r="36565" spans="1:5">
      <c r="A36565">
        <v>7699087027</v>
      </c>
      <c r="B36565">
        <v>300158289</v>
      </c>
      <c r="C36565" s="1">
        <v>45753</v>
      </c>
      <c r="D36565">
        <v>25.204999999999998</v>
      </c>
      <c r="E36565">
        <v>51</v>
      </c>
    </row>
    <row r="36566" spans="1:5">
      <c r="A36566">
        <v>7699087027</v>
      </c>
      <c r="B36566">
        <v>300158289</v>
      </c>
      <c r="C36566" s="1">
        <v>45754</v>
      </c>
      <c r="D36566">
        <v>40.752000000000002</v>
      </c>
      <c r="E36566">
        <v>42</v>
      </c>
    </row>
    <row r="36567" spans="1:5">
      <c r="A36567">
        <v>7699087027</v>
      </c>
      <c r="B36567">
        <v>300158289</v>
      </c>
      <c r="C36567" s="1">
        <v>45755</v>
      </c>
      <c r="D36567">
        <v>39.088999999999999</v>
      </c>
      <c r="E36567">
        <v>39</v>
      </c>
    </row>
    <row r="36568" spans="1:5">
      <c r="A36568">
        <v>7699087027</v>
      </c>
      <c r="B36568">
        <v>300158289</v>
      </c>
      <c r="C36568" s="1">
        <v>45756</v>
      </c>
      <c r="D36568">
        <v>48.475999999999999</v>
      </c>
      <c r="E36568">
        <v>41</v>
      </c>
    </row>
    <row r="36569" spans="1:5">
      <c r="A36569">
        <v>7699087027</v>
      </c>
      <c r="B36569">
        <v>300158289</v>
      </c>
      <c r="C36569" s="1">
        <v>45757</v>
      </c>
      <c r="D36569">
        <v>35.588999999999999</v>
      </c>
      <c r="E36569">
        <v>45</v>
      </c>
    </row>
    <row r="36570" spans="1:5">
      <c r="A36570">
        <v>7699087027</v>
      </c>
      <c r="B36570">
        <v>300158289</v>
      </c>
      <c r="C36570" s="1">
        <v>45758</v>
      </c>
      <c r="D36570">
        <v>39.975000000000001</v>
      </c>
      <c r="E36570">
        <v>43</v>
      </c>
    </row>
    <row r="36571" spans="1:5">
      <c r="A36571">
        <v>7699087027</v>
      </c>
      <c r="B36571">
        <v>300158289</v>
      </c>
      <c r="C36571" s="1">
        <v>45759</v>
      </c>
      <c r="D36571">
        <v>35.351999999999997</v>
      </c>
      <c r="E36571">
        <v>45</v>
      </c>
    </row>
    <row r="36572" spans="1:5">
      <c r="A36572">
        <v>7699087027</v>
      </c>
      <c r="B36572">
        <v>300158289</v>
      </c>
      <c r="C36572" s="1">
        <v>45760</v>
      </c>
      <c r="D36572">
        <v>28.457999999999998</v>
      </c>
      <c r="E36572">
        <v>51</v>
      </c>
    </row>
    <row r="36573" spans="1:5">
      <c r="A36573">
        <v>7699087027</v>
      </c>
      <c r="B36573">
        <v>300158289</v>
      </c>
      <c r="C36573" s="1">
        <v>45761</v>
      </c>
      <c r="D36573">
        <v>28.058</v>
      </c>
      <c r="E36573">
        <v>55</v>
      </c>
    </row>
    <row r="36574" spans="1:5">
      <c r="A36574">
        <v>7699087027</v>
      </c>
      <c r="B36574">
        <v>300158289</v>
      </c>
      <c r="C36574" s="1">
        <v>45762</v>
      </c>
      <c r="D36574">
        <v>35.238999999999997</v>
      </c>
      <c r="E36574">
        <v>56</v>
      </c>
    </row>
    <row r="36575" spans="1:5">
      <c r="A36575">
        <v>7699087027</v>
      </c>
      <c r="B36575">
        <v>300158289</v>
      </c>
      <c r="C36575" s="1">
        <v>45763</v>
      </c>
      <c r="D36575">
        <v>33.139000000000003</v>
      </c>
      <c r="E36575">
        <v>48</v>
      </c>
    </row>
    <row r="36576" spans="1:5">
      <c r="A36576">
        <v>7699087027</v>
      </c>
      <c r="B36576">
        <v>300158289</v>
      </c>
      <c r="C36576" s="1">
        <v>45764</v>
      </c>
      <c r="D36576">
        <v>30.741</v>
      </c>
      <c r="E36576">
        <v>49</v>
      </c>
    </row>
    <row r="36577" spans="1:5">
      <c r="A36577">
        <v>7699087027</v>
      </c>
      <c r="B36577">
        <v>300158289</v>
      </c>
      <c r="C36577" s="1">
        <v>45765</v>
      </c>
      <c r="D36577">
        <v>30.588999999999999</v>
      </c>
      <c r="E36577">
        <v>58</v>
      </c>
    </row>
    <row r="36578" spans="1:5">
      <c r="A36578">
        <v>7699087027</v>
      </c>
      <c r="B36578">
        <v>300158289</v>
      </c>
      <c r="C36578" s="1">
        <v>45766</v>
      </c>
      <c r="D36578">
        <v>28.257999999999999</v>
      </c>
      <c r="E36578">
        <v>70</v>
      </c>
    </row>
    <row r="36579" spans="1:5">
      <c r="A36579">
        <v>7699087027</v>
      </c>
      <c r="B36579">
        <v>300158289</v>
      </c>
      <c r="C36579" s="1">
        <v>45767</v>
      </c>
      <c r="D36579">
        <v>37.796999999999997</v>
      </c>
      <c r="E36579">
        <v>64</v>
      </c>
    </row>
    <row r="36580" spans="1:5">
      <c r="A36580">
        <v>7699087027</v>
      </c>
      <c r="B36580">
        <v>300158289</v>
      </c>
      <c r="C36580" s="1">
        <v>45768</v>
      </c>
      <c r="D36580">
        <v>21.704000000000001</v>
      </c>
      <c r="E36580">
        <v>59</v>
      </c>
    </row>
    <row r="36581" spans="1:5">
      <c r="A36581">
        <v>7699087027</v>
      </c>
      <c r="B36581">
        <v>300158289</v>
      </c>
      <c r="C36581" s="1">
        <v>45769</v>
      </c>
      <c r="D36581">
        <v>25.141999999999999</v>
      </c>
      <c r="E36581">
        <v>63</v>
      </c>
    </row>
    <row r="36582" spans="1:5">
      <c r="A36582">
        <v>7699087027</v>
      </c>
      <c r="B36582">
        <v>300158289</v>
      </c>
      <c r="C36582" s="1">
        <v>45770</v>
      </c>
      <c r="D36582">
        <v>28.91</v>
      </c>
      <c r="E36582">
        <v>63</v>
      </c>
    </row>
    <row r="36583" spans="1:5">
      <c r="A36583">
        <v>7699087027</v>
      </c>
      <c r="B36583">
        <v>300158289</v>
      </c>
      <c r="C36583" s="1">
        <v>45771</v>
      </c>
      <c r="D36583">
        <v>20.135000000000002</v>
      </c>
      <c r="E36583">
        <v>67</v>
      </c>
    </row>
    <row r="36584" spans="1:5">
      <c r="A36584">
        <v>7699087027</v>
      </c>
      <c r="B36584">
        <v>300158289</v>
      </c>
      <c r="C36584" s="1">
        <v>45772</v>
      </c>
      <c r="D36584">
        <v>29.95</v>
      </c>
      <c r="E36584">
        <v>65</v>
      </c>
    </row>
    <row r="36585" spans="1:5">
      <c r="A36585">
        <v>7699087027</v>
      </c>
      <c r="B36585">
        <v>300158289</v>
      </c>
      <c r="C36585" s="1">
        <v>45773</v>
      </c>
      <c r="D36585">
        <v>27.393999999999998</v>
      </c>
      <c r="E36585">
        <v>64</v>
      </c>
    </row>
    <row r="36586" spans="1:5">
      <c r="A36586">
        <v>7699087027</v>
      </c>
      <c r="B36586">
        <v>300158289</v>
      </c>
      <c r="C36586" s="1">
        <v>45774</v>
      </c>
      <c r="D36586">
        <v>25.285</v>
      </c>
      <c r="E36586">
        <v>58</v>
      </c>
    </row>
    <row r="36587" spans="1:5">
      <c r="A36587">
        <v>7699087027</v>
      </c>
      <c r="B36587">
        <v>300158289</v>
      </c>
      <c r="C36587" s="1">
        <v>45775</v>
      </c>
      <c r="D36587">
        <v>24.878</v>
      </c>
      <c r="E36587">
        <v>61</v>
      </c>
    </row>
    <row r="36588" spans="1:5">
      <c r="A36588">
        <v>7699087027</v>
      </c>
      <c r="B36588">
        <v>300158289</v>
      </c>
      <c r="C36588" s="1">
        <v>45776</v>
      </c>
      <c r="D36588">
        <v>26.933</v>
      </c>
      <c r="E36588">
        <v>68</v>
      </c>
    </row>
    <row r="36589" spans="1:5">
      <c r="A36589">
        <v>7699087027</v>
      </c>
      <c r="B36589">
        <v>300158289</v>
      </c>
      <c r="C36589" s="1">
        <v>45777</v>
      </c>
      <c r="D36589">
        <v>29.709</v>
      </c>
      <c r="E36589">
        <v>68</v>
      </c>
    </row>
    <row r="36590" spans="1:5">
      <c r="A36590">
        <v>7699087027</v>
      </c>
      <c r="B36590">
        <v>300158289</v>
      </c>
      <c r="C36590" s="1">
        <v>45778</v>
      </c>
      <c r="D36590">
        <v>22.568999999999999</v>
      </c>
      <c r="E36590">
        <v>66</v>
      </c>
    </row>
    <row r="36591" spans="1:5">
      <c r="A36591">
        <v>7699087027</v>
      </c>
      <c r="B36591">
        <v>300158289</v>
      </c>
      <c r="C36591" s="1">
        <v>45779</v>
      </c>
      <c r="D36591">
        <v>33.034999999999997</v>
      </c>
      <c r="E36591">
        <v>72</v>
      </c>
    </row>
    <row r="36592" spans="1:5">
      <c r="A36592">
        <v>7699087027</v>
      </c>
      <c r="B36592">
        <v>300158289</v>
      </c>
      <c r="C36592" s="1">
        <v>45780</v>
      </c>
      <c r="D36592">
        <v>28.1</v>
      </c>
      <c r="E36592">
        <v>68</v>
      </c>
    </row>
    <row r="36593" spans="1:5">
      <c r="A36593">
        <v>7699087027</v>
      </c>
      <c r="B36593">
        <v>300158289</v>
      </c>
      <c r="C36593" s="1">
        <v>45781</v>
      </c>
      <c r="D36593">
        <v>27.856999999999999</v>
      </c>
      <c r="E36593">
        <v>66</v>
      </c>
    </row>
    <row r="36594" spans="1:5">
      <c r="A36594">
        <v>7699087027</v>
      </c>
      <c r="B36594">
        <v>300158289</v>
      </c>
      <c r="C36594" s="1">
        <v>45782</v>
      </c>
      <c r="D36594">
        <v>30.24</v>
      </c>
      <c r="E36594">
        <v>66</v>
      </c>
    </row>
    <row r="36595" spans="1:5">
      <c r="A36595">
        <v>7699087027</v>
      </c>
      <c r="B36595">
        <v>300158289</v>
      </c>
      <c r="C36595" s="1">
        <v>45783</v>
      </c>
      <c r="D36595">
        <v>30.777999999999999</v>
      </c>
      <c r="E36595">
        <v>64</v>
      </c>
    </row>
    <row r="36596" spans="1:5">
      <c r="A36596">
        <v>7699087027</v>
      </c>
      <c r="B36596">
        <v>300158289</v>
      </c>
      <c r="C36596" s="1">
        <v>45784</v>
      </c>
      <c r="D36596">
        <v>24.273</v>
      </c>
      <c r="E36596">
        <v>64</v>
      </c>
    </row>
    <row r="36597" spans="1:5">
      <c r="A36597">
        <v>7699087027</v>
      </c>
      <c r="B36597">
        <v>300158289</v>
      </c>
      <c r="C36597" s="1">
        <v>45785</v>
      </c>
      <c r="D36597">
        <v>34.735999999999997</v>
      </c>
      <c r="E36597">
        <v>65</v>
      </c>
    </row>
    <row r="36598" spans="1:5">
      <c r="A36598">
        <v>7699087027</v>
      </c>
      <c r="B36598">
        <v>300158289</v>
      </c>
      <c r="C36598" s="1">
        <v>45786</v>
      </c>
      <c r="D36598">
        <v>18.096</v>
      </c>
      <c r="E36598">
        <v>52</v>
      </c>
    </row>
    <row r="36599" spans="1:5">
      <c r="A36599">
        <v>7699087027</v>
      </c>
      <c r="B36599">
        <v>300158289</v>
      </c>
      <c r="C36599" s="1">
        <v>45787</v>
      </c>
      <c r="D36599">
        <v>15.426</v>
      </c>
      <c r="E36599">
        <v>61</v>
      </c>
    </row>
    <row r="36600" spans="1:5">
      <c r="A36600">
        <v>7699087027</v>
      </c>
      <c r="B36600">
        <v>300158289</v>
      </c>
      <c r="C36600" s="1">
        <v>45788</v>
      </c>
      <c r="D36600">
        <v>22.911999999999999</v>
      </c>
      <c r="E36600">
        <v>65</v>
      </c>
    </row>
    <row r="36601" spans="1:5">
      <c r="A36601">
        <v>7699087027</v>
      </c>
      <c r="B36601">
        <v>300158289</v>
      </c>
      <c r="C36601" s="1">
        <v>45789</v>
      </c>
      <c r="D36601">
        <v>20.802</v>
      </c>
      <c r="E36601">
        <v>65</v>
      </c>
    </row>
    <row r="36602" spans="1:5">
      <c r="A36602">
        <v>7699087027</v>
      </c>
      <c r="B36602">
        <v>300158289</v>
      </c>
      <c r="C36602" s="1">
        <v>45790</v>
      </c>
      <c r="D36602">
        <v>18.248999999999999</v>
      </c>
      <c r="E36602">
        <v>64</v>
      </c>
    </row>
    <row r="36603" spans="1:5">
      <c r="A36603">
        <v>7699087027</v>
      </c>
      <c r="B36603">
        <v>300158289</v>
      </c>
      <c r="C36603" s="1">
        <v>45791</v>
      </c>
      <c r="D36603">
        <v>19.925999999999998</v>
      </c>
      <c r="E36603">
        <v>62</v>
      </c>
    </row>
    <row r="36604" spans="1:5">
      <c r="A36604">
        <v>7699087027</v>
      </c>
      <c r="B36604">
        <v>300158289</v>
      </c>
      <c r="C36604" s="1">
        <v>45792</v>
      </c>
      <c r="D36604">
        <v>24.716000000000001</v>
      </c>
      <c r="E36604">
        <v>67</v>
      </c>
    </row>
    <row r="36605" spans="1:5">
      <c r="A36605">
        <v>7699087027</v>
      </c>
      <c r="B36605">
        <v>300158289</v>
      </c>
      <c r="C36605" s="1">
        <v>45793</v>
      </c>
      <c r="D36605">
        <v>31.581</v>
      </c>
      <c r="E36605">
        <v>68</v>
      </c>
    </row>
    <row r="36606" spans="1:5">
      <c r="A36606">
        <v>7699087027</v>
      </c>
      <c r="B36606">
        <v>300158289</v>
      </c>
      <c r="C36606" s="1">
        <v>45794</v>
      </c>
      <c r="D36606">
        <v>29.919</v>
      </c>
      <c r="E36606">
        <v>73</v>
      </c>
    </row>
    <row r="36607" spans="1:5">
      <c r="A36607">
        <v>7699087027</v>
      </c>
      <c r="B36607">
        <v>300158289</v>
      </c>
      <c r="C36607" s="1">
        <v>45795</v>
      </c>
      <c r="D36607">
        <v>24.509</v>
      </c>
      <c r="E36607">
        <v>68</v>
      </c>
    </row>
    <row r="36608" spans="1:5">
      <c r="A36608">
        <v>7699087027</v>
      </c>
      <c r="B36608">
        <v>300158289</v>
      </c>
      <c r="C36608" s="1">
        <v>45796</v>
      </c>
      <c r="D36608">
        <v>14.848000000000001</v>
      </c>
      <c r="E36608">
        <v>62</v>
      </c>
    </row>
    <row r="36609" spans="1:5">
      <c r="A36609">
        <v>7699087027</v>
      </c>
      <c r="B36609">
        <v>300158289</v>
      </c>
      <c r="C36609" s="1">
        <v>45797</v>
      </c>
      <c r="D36609">
        <v>16.390999999999998</v>
      </c>
      <c r="E36609">
        <v>57</v>
      </c>
    </row>
    <row r="36610" spans="1:5">
      <c r="A36610">
        <v>7699087027</v>
      </c>
      <c r="B36610">
        <v>300158289</v>
      </c>
      <c r="C36610" s="1">
        <v>45798</v>
      </c>
      <c r="D36610">
        <v>14.585000000000001</v>
      </c>
      <c r="E36610">
        <v>55</v>
      </c>
    </row>
    <row r="36611" spans="1:5">
      <c r="A36611">
        <v>7699087027</v>
      </c>
      <c r="B36611">
        <v>300158289</v>
      </c>
      <c r="C36611" s="1">
        <v>45799</v>
      </c>
      <c r="D36611">
        <v>14.384</v>
      </c>
      <c r="E36611">
        <v>54</v>
      </c>
    </row>
    <row r="36612" spans="1:5">
      <c r="A36612">
        <v>7699087027</v>
      </c>
      <c r="B36612">
        <v>300158289</v>
      </c>
      <c r="C36612" s="1">
        <v>45800</v>
      </c>
      <c r="D36612">
        <v>14.802</v>
      </c>
      <c r="E36612">
        <v>57</v>
      </c>
    </row>
    <row r="36613" spans="1:5">
      <c r="A36613">
        <v>7699087027</v>
      </c>
      <c r="B36613">
        <v>300158289</v>
      </c>
      <c r="C36613" s="1">
        <v>45801</v>
      </c>
      <c r="D36613">
        <v>14.31</v>
      </c>
      <c r="E36613">
        <v>58</v>
      </c>
    </row>
    <row r="36614" spans="1:5">
      <c r="A36614">
        <v>7699087027</v>
      </c>
      <c r="B36614">
        <v>300158289</v>
      </c>
      <c r="C36614" s="1">
        <v>45802</v>
      </c>
      <c r="D36614">
        <v>14.734</v>
      </c>
      <c r="E36614">
        <v>59</v>
      </c>
    </row>
    <row r="36615" spans="1:5">
      <c r="A36615">
        <v>7699087027</v>
      </c>
      <c r="B36615">
        <v>300158289</v>
      </c>
      <c r="C36615" s="1">
        <v>45803</v>
      </c>
      <c r="D36615">
        <v>14.544</v>
      </c>
      <c r="E36615">
        <v>59</v>
      </c>
    </row>
    <row r="36616" spans="1:5">
      <c r="A36616">
        <v>7699087027</v>
      </c>
      <c r="B36616">
        <v>300158289</v>
      </c>
      <c r="C36616" s="1">
        <v>45804</v>
      </c>
      <c r="D36616">
        <v>14.741</v>
      </c>
      <c r="E36616">
        <v>60</v>
      </c>
    </row>
    <row r="36617" spans="1:5">
      <c r="A36617">
        <v>7699087027</v>
      </c>
      <c r="B36617">
        <v>300158289</v>
      </c>
      <c r="C36617" s="1">
        <v>45805</v>
      </c>
      <c r="D36617">
        <v>14.5</v>
      </c>
      <c r="E36617">
        <v>55</v>
      </c>
    </row>
    <row r="36618" spans="1:5">
      <c r="A36618">
        <v>7699087027</v>
      </c>
      <c r="B36618">
        <v>300158289</v>
      </c>
      <c r="C36618" s="1">
        <v>45806</v>
      </c>
      <c r="D36618">
        <v>15.201000000000001</v>
      </c>
      <c r="E36618">
        <v>61</v>
      </c>
    </row>
    <row r="36619" spans="1:5">
      <c r="A36619">
        <v>7699087027</v>
      </c>
      <c r="B36619">
        <v>300158289</v>
      </c>
      <c r="C36619" s="1">
        <v>45807</v>
      </c>
      <c r="D36619">
        <v>16.896999999999998</v>
      </c>
      <c r="E36619">
        <v>67</v>
      </c>
    </row>
    <row r="36620" spans="1:5">
      <c r="A36620">
        <v>7699087027</v>
      </c>
      <c r="B36620">
        <v>300158289</v>
      </c>
      <c r="C36620" s="1">
        <v>45808</v>
      </c>
      <c r="D36620">
        <v>15.709</v>
      </c>
      <c r="E36620">
        <v>60</v>
      </c>
    </row>
    <row r="36621" spans="1:5">
      <c r="A36621">
        <v>7699087027</v>
      </c>
      <c r="B36621">
        <v>300158289</v>
      </c>
      <c r="C36621" s="1">
        <v>45809</v>
      </c>
      <c r="D36621">
        <v>14.494999999999999</v>
      </c>
      <c r="E36621">
        <v>60</v>
      </c>
    </row>
    <row r="36622" spans="1:5">
      <c r="A36622">
        <v>7699087027</v>
      </c>
      <c r="B36622">
        <v>300158289</v>
      </c>
      <c r="C36622" s="1">
        <v>45810</v>
      </c>
      <c r="D36622">
        <v>14.750999999999999</v>
      </c>
      <c r="E36622">
        <v>62</v>
      </c>
    </row>
    <row r="36623" spans="1:5">
      <c r="A36623">
        <v>7699087027</v>
      </c>
      <c r="B36623">
        <v>300158289</v>
      </c>
      <c r="C36623" s="1">
        <v>45811</v>
      </c>
      <c r="D36623">
        <v>17.75</v>
      </c>
      <c r="E36623">
        <v>66</v>
      </c>
    </row>
    <row r="36624" spans="1:5">
      <c r="A36624">
        <v>7699087027</v>
      </c>
      <c r="B36624">
        <v>300158289</v>
      </c>
      <c r="C36624" s="1">
        <v>45812</v>
      </c>
      <c r="D36624">
        <v>20.192</v>
      </c>
      <c r="E36624">
        <v>73</v>
      </c>
    </row>
    <row r="36625" spans="1:5">
      <c r="A36625">
        <v>7699087027</v>
      </c>
      <c r="B36625">
        <v>300158289</v>
      </c>
      <c r="C36625" s="1">
        <v>45813</v>
      </c>
      <c r="D36625">
        <v>23.62</v>
      </c>
      <c r="E36625">
        <v>75</v>
      </c>
    </row>
    <row r="36626" spans="1:5">
      <c r="A36626">
        <v>7699087027</v>
      </c>
      <c r="B36626">
        <v>300158289</v>
      </c>
      <c r="C36626" s="1">
        <v>45814</v>
      </c>
      <c r="D36626">
        <v>22.786000000000001</v>
      </c>
      <c r="E36626">
        <v>73</v>
      </c>
    </row>
    <row r="36627" spans="1:5">
      <c r="A36627">
        <v>7699087027</v>
      </c>
      <c r="B36627">
        <v>300158289</v>
      </c>
      <c r="C36627" s="1">
        <v>45815</v>
      </c>
      <c r="D36627">
        <v>21.757999999999999</v>
      </c>
      <c r="E36627">
        <v>73</v>
      </c>
    </row>
    <row r="36628" spans="1:5">
      <c r="A36628">
        <v>7699087027</v>
      </c>
      <c r="B36628">
        <v>300158289</v>
      </c>
      <c r="C36628" s="1">
        <v>45816</v>
      </c>
      <c r="D36628">
        <v>20.591000000000001</v>
      </c>
      <c r="E36628">
        <v>68</v>
      </c>
    </row>
    <row r="36629" spans="1:5">
      <c r="A36629">
        <v>7699087027</v>
      </c>
      <c r="B36629">
        <v>300158289</v>
      </c>
      <c r="C36629" s="1">
        <v>45817</v>
      </c>
      <c r="D36629">
        <v>20.861999999999998</v>
      </c>
      <c r="E36629">
        <v>70</v>
      </c>
    </row>
    <row r="36630" spans="1:5">
      <c r="A36630">
        <v>7699087027</v>
      </c>
      <c r="B36630">
        <v>300158289</v>
      </c>
      <c r="C36630" s="1">
        <v>45818</v>
      </c>
      <c r="D36630">
        <v>21.747</v>
      </c>
      <c r="E36630">
        <v>72</v>
      </c>
    </row>
    <row r="36631" spans="1:5">
      <c r="A36631">
        <v>7699087027</v>
      </c>
      <c r="B36631">
        <v>300158289</v>
      </c>
      <c r="C36631" s="1">
        <v>45819</v>
      </c>
      <c r="D36631">
        <v>21.338999999999999</v>
      </c>
      <c r="E36631">
        <v>73</v>
      </c>
    </row>
    <row r="36632" spans="1:5">
      <c r="A36632">
        <v>7699087027</v>
      </c>
      <c r="B36632">
        <v>300158289</v>
      </c>
      <c r="C36632" s="1">
        <v>45820</v>
      </c>
      <c r="D36632">
        <v>28.986000000000001</v>
      </c>
      <c r="E36632">
        <v>77</v>
      </c>
    </row>
    <row r="36633" spans="1:5">
      <c r="A36633">
        <v>7699087027</v>
      </c>
      <c r="B36633">
        <v>300158289</v>
      </c>
      <c r="C36633" s="1">
        <v>45821</v>
      </c>
      <c r="D36633">
        <v>23.509</v>
      </c>
      <c r="E36633">
        <v>76</v>
      </c>
    </row>
    <row r="36634" spans="1:5">
      <c r="A36634">
        <v>7699087027</v>
      </c>
      <c r="B36634">
        <v>300158289</v>
      </c>
      <c r="C36634" s="1">
        <v>45822</v>
      </c>
      <c r="D36634">
        <v>17.581</v>
      </c>
      <c r="E36634">
        <v>66</v>
      </c>
    </row>
    <row r="36635" spans="1:5">
      <c r="A36635">
        <v>7699087027</v>
      </c>
      <c r="B36635">
        <v>300158289</v>
      </c>
      <c r="C36635" s="1">
        <v>45823</v>
      </c>
      <c r="D36635">
        <v>15.481999999999999</v>
      </c>
      <c r="E36635">
        <v>62</v>
      </c>
    </row>
    <row r="36636" spans="1:5">
      <c r="A36636">
        <v>7699087027</v>
      </c>
      <c r="B36636">
        <v>300158289</v>
      </c>
      <c r="C36636" s="1">
        <v>45824</v>
      </c>
      <c r="D36636">
        <v>12.882</v>
      </c>
      <c r="E36636">
        <v>62</v>
      </c>
    </row>
    <row r="36637" spans="1:5">
      <c r="A36637">
        <v>7699087027</v>
      </c>
      <c r="B36637">
        <v>300158289</v>
      </c>
      <c r="C36637" s="1">
        <v>45825</v>
      </c>
      <c r="D36637">
        <v>19.312999999999999</v>
      </c>
      <c r="E36637">
        <v>68</v>
      </c>
    </row>
    <row r="36638" spans="1:5">
      <c r="A36638">
        <v>7699087027</v>
      </c>
      <c r="B36638">
        <v>300158289</v>
      </c>
      <c r="C36638" s="1">
        <v>45826</v>
      </c>
      <c r="D36638">
        <v>18.954999999999998</v>
      </c>
      <c r="E36638">
        <v>75</v>
      </c>
    </row>
    <row r="36639" spans="1:5">
      <c r="A36639">
        <v>7699087027</v>
      </c>
      <c r="B36639">
        <v>300158289</v>
      </c>
      <c r="C36639" s="1">
        <v>45827</v>
      </c>
      <c r="D36639">
        <v>22.965</v>
      </c>
      <c r="E36639">
        <v>75</v>
      </c>
    </row>
    <row r="36640" spans="1:5">
      <c r="A36640">
        <v>7699087027</v>
      </c>
      <c r="B36640">
        <v>300158289</v>
      </c>
      <c r="C36640" s="1">
        <v>45828</v>
      </c>
      <c r="D36640">
        <v>16.835000000000001</v>
      </c>
      <c r="E36640">
        <v>74</v>
      </c>
    </row>
    <row r="36641" spans="1:5">
      <c r="A36641">
        <v>7699087027</v>
      </c>
      <c r="B36641">
        <v>300158289</v>
      </c>
      <c r="C36641" s="1">
        <v>45829</v>
      </c>
      <c r="D36641">
        <v>21.614999999999998</v>
      </c>
      <c r="E36641">
        <v>80</v>
      </c>
    </row>
    <row r="36642" spans="1:5">
      <c r="A36642">
        <v>7699087027</v>
      </c>
      <c r="B36642">
        <v>300158289</v>
      </c>
      <c r="C36642" s="1">
        <v>45830</v>
      </c>
      <c r="D36642">
        <v>24.300999999999998</v>
      </c>
      <c r="E36642">
        <v>83</v>
      </c>
    </row>
    <row r="36643" spans="1:5">
      <c r="A36643">
        <v>7699087027</v>
      </c>
      <c r="B36643">
        <v>300158289</v>
      </c>
      <c r="C36643" s="1">
        <v>45831</v>
      </c>
      <c r="D36643">
        <v>30.797999999999998</v>
      </c>
      <c r="E36643">
        <v>85</v>
      </c>
    </row>
    <row r="36644" spans="1:5">
      <c r="A36644">
        <v>7699087027</v>
      </c>
      <c r="B36644">
        <v>300158289</v>
      </c>
      <c r="C36644" s="1">
        <v>45832</v>
      </c>
      <c r="D36644">
        <v>29.45</v>
      </c>
      <c r="E36644">
        <v>87</v>
      </c>
    </row>
    <row r="36645" spans="1:5">
      <c r="A36645">
        <v>7699087027</v>
      </c>
      <c r="B36645">
        <v>300158289</v>
      </c>
      <c r="C36645" s="1">
        <v>45833</v>
      </c>
      <c r="D36645">
        <v>26.411999999999999</v>
      </c>
      <c r="E36645">
        <v>85</v>
      </c>
    </row>
    <row r="36646" spans="1:5">
      <c r="A36646">
        <v>7699087027</v>
      </c>
      <c r="B36646">
        <v>300158289</v>
      </c>
      <c r="C36646" s="1">
        <v>45834</v>
      </c>
      <c r="D36646">
        <v>28.033000000000001</v>
      </c>
      <c r="E36646">
        <v>81</v>
      </c>
    </row>
    <row r="36647" spans="1:5">
      <c r="A36647">
        <v>7699087027</v>
      </c>
      <c r="B36647">
        <v>300158289</v>
      </c>
      <c r="C36647" s="1">
        <v>45835</v>
      </c>
      <c r="D36647">
        <v>21.29</v>
      </c>
      <c r="E36647">
        <v>67</v>
      </c>
    </row>
    <row r="36648" spans="1:5">
      <c r="A36648">
        <v>7699087027</v>
      </c>
      <c r="B36648">
        <v>300158289</v>
      </c>
      <c r="C36648" s="1">
        <v>45836</v>
      </c>
      <c r="D36648">
        <v>24.385000000000002</v>
      </c>
      <c r="E36648">
        <v>73</v>
      </c>
    </row>
    <row r="36649" spans="1:5">
      <c r="A36649">
        <v>7699087027</v>
      </c>
      <c r="B36649">
        <v>300158289</v>
      </c>
      <c r="C36649" s="1">
        <v>45837</v>
      </c>
      <c r="D36649">
        <v>21.422999999999998</v>
      </c>
      <c r="E36649">
        <v>79</v>
      </c>
    </row>
    <row r="36650" spans="1:5">
      <c r="A36650">
        <v>7699087027</v>
      </c>
      <c r="B36650">
        <v>300158289</v>
      </c>
      <c r="C36650" s="1">
        <v>45838</v>
      </c>
      <c r="D36650">
        <v>24.768000000000001</v>
      </c>
      <c r="E36650">
        <v>79</v>
      </c>
    </row>
    <row r="36651" spans="1:5">
      <c r="A36651">
        <v>7799087029</v>
      </c>
      <c r="B36651">
        <v>300139614</v>
      </c>
      <c r="C36651" s="1">
        <v>45474</v>
      </c>
      <c r="D36651">
        <v>1.177</v>
      </c>
      <c r="E36651">
        <v>69</v>
      </c>
    </row>
    <row r="36652" spans="1:5">
      <c r="A36652">
        <v>7799087029</v>
      </c>
      <c r="B36652">
        <v>300139614</v>
      </c>
      <c r="C36652" s="1">
        <v>45475</v>
      </c>
      <c r="D36652">
        <v>1.171</v>
      </c>
      <c r="E36652">
        <v>73</v>
      </c>
    </row>
    <row r="36653" spans="1:5">
      <c r="A36653">
        <v>7799087029</v>
      </c>
      <c r="B36653">
        <v>300139614</v>
      </c>
      <c r="C36653" s="1">
        <v>45476</v>
      </c>
      <c r="D36653">
        <v>1.1779999999999999</v>
      </c>
      <c r="E36653">
        <v>78</v>
      </c>
    </row>
    <row r="36654" spans="1:5">
      <c r="A36654">
        <v>7799087029</v>
      </c>
      <c r="B36654">
        <v>300139614</v>
      </c>
      <c r="C36654" s="1">
        <v>45477</v>
      </c>
      <c r="D36654">
        <v>1.194</v>
      </c>
      <c r="E36654">
        <v>81</v>
      </c>
    </row>
    <row r="36655" spans="1:5">
      <c r="A36655">
        <v>7799087029</v>
      </c>
      <c r="B36655">
        <v>300139614</v>
      </c>
      <c r="C36655" s="1">
        <v>45478</v>
      </c>
      <c r="D36655">
        <v>1.2050000000000001</v>
      </c>
      <c r="E36655">
        <v>84</v>
      </c>
    </row>
    <row r="36656" spans="1:5">
      <c r="A36656">
        <v>7799087029</v>
      </c>
      <c r="B36656">
        <v>300139614</v>
      </c>
      <c r="C36656" s="1">
        <v>45479</v>
      </c>
      <c r="D36656">
        <v>1.169</v>
      </c>
      <c r="E36656">
        <v>86</v>
      </c>
    </row>
    <row r="36657" spans="1:5">
      <c r="A36657">
        <v>7799087029</v>
      </c>
      <c r="B36657">
        <v>300139614</v>
      </c>
      <c r="C36657" s="1">
        <v>45480</v>
      </c>
      <c r="D36657">
        <v>1.246</v>
      </c>
      <c r="E36657">
        <v>84</v>
      </c>
    </row>
    <row r="36658" spans="1:5">
      <c r="A36658">
        <v>7799087029</v>
      </c>
      <c r="B36658">
        <v>300139614</v>
      </c>
      <c r="C36658" s="1">
        <v>45481</v>
      </c>
      <c r="D36658">
        <v>1.5249999999999999</v>
      </c>
      <c r="E36658">
        <v>84</v>
      </c>
    </row>
    <row r="36659" spans="1:5">
      <c r="A36659">
        <v>7799087029</v>
      </c>
      <c r="B36659">
        <v>300139614</v>
      </c>
      <c r="C36659" s="1">
        <v>45482</v>
      </c>
      <c r="D36659">
        <v>1.5109999999999999</v>
      </c>
      <c r="E36659">
        <v>86</v>
      </c>
    </row>
    <row r="36660" spans="1:5">
      <c r="A36660">
        <v>7799087029</v>
      </c>
      <c r="B36660">
        <v>300139614</v>
      </c>
      <c r="C36660" s="1">
        <v>45483</v>
      </c>
      <c r="D36660">
        <v>1.4610000000000001</v>
      </c>
      <c r="E36660">
        <v>87</v>
      </c>
    </row>
    <row r="36661" spans="1:5">
      <c r="A36661">
        <v>7799087029</v>
      </c>
      <c r="B36661">
        <v>300139614</v>
      </c>
      <c r="C36661" s="1">
        <v>45484</v>
      </c>
      <c r="D36661">
        <v>1.2010000000000001</v>
      </c>
      <c r="E36661">
        <v>78</v>
      </c>
    </row>
    <row r="36662" spans="1:5">
      <c r="A36662">
        <v>7799087029</v>
      </c>
      <c r="B36662">
        <v>300139614</v>
      </c>
      <c r="C36662" s="1">
        <v>45485</v>
      </c>
      <c r="D36662">
        <v>1.181</v>
      </c>
      <c r="E36662">
        <v>75</v>
      </c>
    </row>
    <row r="36663" spans="1:5">
      <c r="A36663">
        <v>7799087029</v>
      </c>
      <c r="B36663">
        <v>300139614</v>
      </c>
      <c r="C36663" s="1">
        <v>45486</v>
      </c>
      <c r="D36663">
        <v>1.1830000000000001</v>
      </c>
      <c r="E36663">
        <v>82</v>
      </c>
    </row>
    <row r="36664" spans="1:5">
      <c r="A36664">
        <v>7799087029</v>
      </c>
      <c r="B36664">
        <v>300139614</v>
      </c>
      <c r="C36664" s="1">
        <v>45487</v>
      </c>
      <c r="D36664">
        <v>1.1859999999999999</v>
      </c>
      <c r="E36664">
        <v>85</v>
      </c>
    </row>
    <row r="36665" spans="1:5">
      <c r="A36665">
        <v>7799087029</v>
      </c>
      <c r="B36665">
        <v>300139614</v>
      </c>
      <c r="C36665" s="1">
        <v>45488</v>
      </c>
      <c r="D36665">
        <v>2.552</v>
      </c>
      <c r="E36665">
        <v>86</v>
      </c>
    </row>
    <row r="36666" spans="1:5">
      <c r="A36666">
        <v>7799087029</v>
      </c>
      <c r="B36666">
        <v>300139614</v>
      </c>
      <c r="C36666" s="1">
        <v>45489</v>
      </c>
      <c r="D36666">
        <v>2.7629999999999999</v>
      </c>
      <c r="E36666">
        <v>87</v>
      </c>
    </row>
    <row r="36667" spans="1:5">
      <c r="A36667">
        <v>7799087029</v>
      </c>
      <c r="B36667">
        <v>300139614</v>
      </c>
      <c r="C36667" s="1">
        <v>45490</v>
      </c>
      <c r="D36667">
        <v>2.6930000000000001</v>
      </c>
      <c r="E36667">
        <v>83</v>
      </c>
    </row>
    <row r="36668" spans="1:5">
      <c r="A36668">
        <v>7799087029</v>
      </c>
      <c r="B36668">
        <v>300139614</v>
      </c>
      <c r="C36668" s="1">
        <v>45491</v>
      </c>
      <c r="D36668">
        <v>2.7130000000000001</v>
      </c>
      <c r="E36668">
        <v>78</v>
      </c>
    </row>
    <row r="36669" spans="1:5">
      <c r="A36669">
        <v>7799087029</v>
      </c>
      <c r="B36669">
        <v>300139614</v>
      </c>
      <c r="C36669" s="1">
        <v>45492</v>
      </c>
      <c r="D36669">
        <v>2.7069999999999999</v>
      </c>
      <c r="E36669">
        <v>76</v>
      </c>
    </row>
    <row r="36670" spans="1:5">
      <c r="A36670">
        <v>7799087029</v>
      </c>
      <c r="B36670">
        <v>300139614</v>
      </c>
      <c r="C36670" s="1">
        <v>45493</v>
      </c>
      <c r="D36670">
        <v>2.7320000000000002</v>
      </c>
      <c r="E36670">
        <v>78</v>
      </c>
    </row>
    <row r="36671" spans="1:5">
      <c r="A36671">
        <v>7799087029</v>
      </c>
      <c r="B36671">
        <v>300139614</v>
      </c>
      <c r="C36671" s="1">
        <v>45494</v>
      </c>
      <c r="D36671">
        <v>2.7029999999999998</v>
      </c>
      <c r="E36671">
        <v>81</v>
      </c>
    </row>
    <row r="36672" spans="1:5">
      <c r="A36672">
        <v>7799087029</v>
      </c>
      <c r="B36672">
        <v>300139614</v>
      </c>
      <c r="C36672" s="1">
        <v>45495</v>
      </c>
      <c r="D36672">
        <v>2.7850000000000001</v>
      </c>
      <c r="E36672">
        <v>75</v>
      </c>
    </row>
    <row r="36673" spans="1:5">
      <c r="A36673">
        <v>7799087029</v>
      </c>
      <c r="B36673">
        <v>300139614</v>
      </c>
      <c r="C36673" s="1">
        <v>45496</v>
      </c>
      <c r="D36673">
        <v>2.7370000000000001</v>
      </c>
      <c r="E36673">
        <v>78</v>
      </c>
    </row>
    <row r="36674" spans="1:5">
      <c r="A36674">
        <v>7799087029</v>
      </c>
      <c r="B36674">
        <v>300139614</v>
      </c>
      <c r="C36674" s="1">
        <v>45497</v>
      </c>
      <c r="D36674">
        <v>2.742</v>
      </c>
      <c r="E36674">
        <v>80</v>
      </c>
    </row>
    <row r="36675" spans="1:5">
      <c r="A36675">
        <v>7799087029</v>
      </c>
      <c r="B36675">
        <v>300139614</v>
      </c>
      <c r="C36675" s="1">
        <v>45498</v>
      </c>
      <c r="D36675">
        <v>2.7370000000000001</v>
      </c>
      <c r="E36675">
        <v>79</v>
      </c>
    </row>
    <row r="36676" spans="1:5">
      <c r="A36676">
        <v>7799087029</v>
      </c>
      <c r="B36676">
        <v>300139614</v>
      </c>
      <c r="C36676" s="1">
        <v>45499</v>
      </c>
      <c r="D36676">
        <v>1.871</v>
      </c>
      <c r="E36676">
        <v>76</v>
      </c>
    </row>
    <row r="36677" spans="1:5">
      <c r="A36677">
        <v>7799087029</v>
      </c>
      <c r="B36677">
        <v>300139614</v>
      </c>
      <c r="C36677" s="1">
        <v>45500</v>
      </c>
      <c r="D36677">
        <v>1.2010000000000001</v>
      </c>
      <c r="E36677">
        <v>76</v>
      </c>
    </row>
    <row r="36678" spans="1:5">
      <c r="A36678">
        <v>7799087029</v>
      </c>
      <c r="B36678">
        <v>300139614</v>
      </c>
      <c r="C36678" s="1">
        <v>45501</v>
      </c>
      <c r="D36678">
        <v>1.206</v>
      </c>
      <c r="E36678">
        <v>77</v>
      </c>
    </row>
    <row r="36679" spans="1:5">
      <c r="A36679">
        <v>7799087029</v>
      </c>
      <c r="B36679">
        <v>300139614</v>
      </c>
      <c r="C36679" s="1">
        <v>45502</v>
      </c>
      <c r="D36679">
        <v>1.2689999999999999</v>
      </c>
      <c r="E36679">
        <v>79</v>
      </c>
    </row>
    <row r="36680" spans="1:5">
      <c r="A36680">
        <v>7799087029</v>
      </c>
      <c r="B36680">
        <v>300139614</v>
      </c>
      <c r="C36680" s="1">
        <v>45503</v>
      </c>
      <c r="D36680">
        <v>1.4830000000000001</v>
      </c>
      <c r="E36680">
        <v>79</v>
      </c>
    </row>
    <row r="36681" spans="1:5">
      <c r="A36681">
        <v>7799087029</v>
      </c>
      <c r="B36681">
        <v>300139614</v>
      </c>
      <c r="C36681" s="1">
        <v>45504</v>
      </c>
      <c r="D36681">
        <v>1.4350000000000001</v>
      </c>
      <c r="E36681">
        <v>81</v>
      </c>
    </row>
    <row r="36682" spans="1:5">
      <c r="A36682">
        <v>7799087029</v>
      </c>
      <c r="B36682">
        <v>300139614</v>
      </c>
      <c r="C36682" s="1">
        <v>45505</v>
      </c>
      <c r="D36682">
        <v>1.39</v>
      </c>
      <c r="E36682">
        <v>80</v>
      </c>
    </row>
    <row r="36683" spans="1:5">
      <c r="A36683">
        <v>7799087029</v>
      </c>
      <c r="B36683">
        <v>300139614</v>
      </c>
      <c r="C36683" s="1">
        <v>45506</v>
      </c>
      <c r="D36683">
        <v>1.3979999999999999</v>
      </c>
      <c r="E36683">
        <v>83</v>
      </c>
    </row>
    <row r="36684" spans="1:5">
      <c r="A36684">
        <v>7799087029</v>
      </c>
      <c r="B36684">
        <v>300139614</v>
      </c>
      <c r="C36684" s="1">
        <v>45507</v>
      </c>
      <c r="D36684">
        <v>1.4059999999999999</v>
      </c>
      <c r="E36684">
        <v>79</v>
      </c>
    </row>
    <row r="36685" spans="1:5">
      <c r="A36685">
        <v>7799087029</v>
      </c>
      <c r="B36685">
        <v>300139614</v>
      </c>
      <c r="C36685" s="1">
        <v>45508</v>
      </c>
      <c r="D36685">
        <v>1.4219999999999999</v>
      </c>
      <c r="E36685">
        <v>80</v>
      </c>
    </row>
    <row r="36686" spans="1:5">
      <c r="A36686">
        <v>7799087029</v>
      </c>
      <c r="B36686">
        <v>300139614</v>
      </c>
      <c r="C36686" s="1">
        <v>45509</v>
      </c>
      <c r="D36686">
        <v>1.413</v>
      </c>
      <c r="E36686">
        <v>82</v>
      </c>
    </row>
    <row r="36687" spans="1:5">
      <c r="A36687">
        <v>7799087029</v>
      </c>
      <c r="B36687">
        <v>300139614</v>
      </c>
      <c r="C36687" s="1">
        <v>45510</v>
      </c>
      <c r="D36687">
        <v>2.0920000000000001</v>
      </c>
      <c r="E36687">
        <v>80</v>
      </c>
    </row>
    <row r="36688" spans="1:5">
      <c r="A36688">
        <v>7799087029</v>
      </c>
      <c r="B36688">
        <v>300139614</v>
      </c>
      <c r="C36688" s="1">
        <v>45511</v>
      </c>
      <c r="D36688">
        <v>2.8250000000000002</v>
      </c>
      <c r="E36688">
        <v>72</v>
      </c>
    </row>
    <row r="36689" spans="1:5">
      <c r="A36689">
        <v>7799087029</v>
      </c>
      <c r="B36689">
        <v>300139614</v>
      </c>
      <c r="C36689" s="1">
        <v>45512</v>
      </c>
      <c r="D36689">
        <v>2.8479999999999999</v>
      </c>
      <c r="E36689">
        <v>71</v>
      </c>
    </row>
    <row r="36690" spans="1:5">
      <c r="A36690">
        <v>7799087029</v>
      </c>
      <c r="B36690">
        <v>300139614</v>
      </c>
      <c r="C36690" s="1">
        <v>45513</v>
      </c>
      <c r="D36690">
        <v>2.8690000000000002</v>
      </c>
      <c r="E36690">
        <v>77</v>
      </c>
    </row>
    <row r="36691" spans="1:5">
      <c r="A36691">
        <v>7799087029</v>
      </c>
      <c r="B36691">
        <v>300139614</v>
      </c>
      <c r="C36691" s="1">
        <v>45514</v>
      </c>
      <c r="D36691">
        <v>2.754</v>
      </c>
      <c r="E36691">
        <v>74</v>
      </c>
    </row>
    <row r="36692" spans="1:5">
      <c r="A36692">
        <v>7799087029</v>
      </c>
      <c r="B36692">
        <v>300139614</v>
      </c>
      <c r="C36692" s="1">
        <v>45515</v>
      </c>
      <c r="D36692">
        <v>2.7730000000000001</v>
      </c>
      <c r="E36692">
        <v>71</v>
      </c>
    </row>
    <row r="36693" spans="1:5">
      <c r="A36693">
        <v>7799087029</v>
      </c>
      <c r="B36693">
        <v>300139614</v>
      </c>
      <c r="C36693" s="1">
        <v>45516</v>
      </c>
      <c r="D36693">
        <v>2.7719999999999998</v>
      </c>
      <c r="E36693">
        <v>71</v>
      </c>
    </row>
    <row r="36694" spans="1:5">
      <c r="A36694">
        <v>7799087029</v>
      </c>
      <c r="B36694">
        <v>300139614</v>
      </c>
      <c r="C36694" s="1">
        <v>45517</v>
      </c>
      <c r="D36694">
        <v>2.7730000000000001</v>
      </c>
      <c r="E36694">
        <v>71</v>
      </c>
    </row>
    <row r="36695" spans="1:5">
      <c r="A36695">
        <v>7799087029</v>
      </c>
      <c r="B36695">
        <v>300139614</v>
      </c>
      <c r="C36695" s="1">
        <v>45518</v>
      </c>
      <c r="D36695">
        <v>2.7770000000000001</v>
      </c>
      <c r="E36695">
        <v>73</v>
      </c>
    </row>
    <row r="36696" spans="1:5">
      <c r="A36696">
        <v>7799087029</v>
      </c>
      <c r="B36696">
        <v>300139614</v>
      </c>
      <c r="C36696" s="1">
        <v>45519</v>
      </c>
      <c r="D36696">
        <v>2.7970000000000002</v>
      </c>
      <c r="E36696">
        <v>73</v>
      </c>
    </row>
    <row r="36697" spans="1:5">
      <c r="A36697">
        <v>7799087029</v>
      </c>
      <c r="B36697">
        <v>300139614</v>
      </c>
      <c r="C36697" s="1">
        <v>45520</v>
      </c>
      <c r="D36697">
        <v>2.7869999999999999</v>
      </c>
      <c r="E36697">
        <v>75</v>
      </c>
    </row>
    <row r="36698" spans="1:5">
      <c r="A36698">
        <v>7799087029</v>
      </c>
      <c r="B36698">
        <v>300139614</v>
      </c>
      <c r="C36698" s="1">
        <v>45521</v>
      </c>
      <c r="D36698">
        <v>2.8250000000000002</v>
      </c>
      <c r="E36698">
        <v>74</v>
      </c>
    </row>
    <row r="36699" spans="1:5">
      <c r="A36699">
        <v>7799087029</v>
      </c>
      <c r="B36699">
        <v>300139614</v>
      </c>
      <c r="C36699" s="1">
        <v>45522</v>
      </c>
      <c r="D36699">
        <v>2.8290000000000002</v>
      </c>
      <c r="E36699">
        <v>74</v>
      </c>
    </row>
    <row r="36700" spans="1:5">
      <c r="A36700">
        <v>7799087029</v>
      </c>
      <c r="B36700">
        <v>300139614</v>
      </c>
      <c r="C36700" s="1">
        <v>45523</v>
      </c>
      <c r="D36700">
        <v>2.794</v>
      </c>
      <c r="E36700">
        <v>71</v>
      </c>
    </row>
    <row r="36701" spans="1:5">
      <c r="A36701">
        <v>7799087029</v>
      </c>
      <c r="B36701">
        <v>300139614</v>
      </c>
      <c r="C36701" s="1">
        <v>45524</v>
      </c>
      <c r="D36701">
        <v>2.8130000000000002</v>
      </c>
      <c r="E36701">
        <v>64</v>
      </c>
    </row>
    <row r="36702" spans="1:5">
      <c r="A36702">
        <v>7799087029</v>
      </c>
      <c r="B36702">
        <v>300139614</v>
      </c>
      <c r="C36702" s="1">
        <v>45525</v>
      </c>
      <c r="D36702">
        <v>2.82</v>
      </c>
      <c r="E36702">
        <v>65</v>
      </c>
    </row>
    <row r="36703" spans="1:5">
      <c r="A36703">
        <v>7799087029</v>
      </c>
      <c r="B36703">
        <v>300139614</v>
      </c>
      <c r="C36703" s="1">
        <v>45526</v>
      </c>
      <c r="D36703">
        <v>2.802</v>
      </c>
      <c r="E36703">
        <v>67</v>
      </c>
    </row>
    <row r="36704" spans="1:5">
      <c r="A36704">
        <v>7799087029</v>
      </c>
      <c r="B36704">
        <v>300139614</v>
      </c>
      <c r="C36704" s="1">
        <v>45527</v>
      </c>
      <c r="D36704">
        <v>2.8079999999999998</v>
      </c>
      <c r="E36704">
        <v>68</v>
      </c>
    </row>
    <row r="36705" spans="1:5">
      <c r="A36705">
        <v>7799087029</v>
      </c>
      <c r="B36705">
        <v>300139614</v>
      </c>
      <c r="C36705" s="1">
        <v>45528</v>
      </c>
      <c r="D36705">
        <v>2.8090000000000002</v>
      </c>
      <c r="E36705">
        <v>70</v>
      </c>
    </row>
    <row r="36706" spans="1:5">
      <c r="A36706">
        <v>7799087029</v>
      </c>
      <c r="B36706">
        <v>300139614</v>
      </c>
      <c r="C36706" s="1">
        <v>45529</v>
      </c>
      <c r="D36706">
        <v>2.8050000000000002</v>
      </c>
      <c r="E36706">
        <v>74</v>
      </c>
    </row>
    <row r="36707" spans="1:5">
      <c r="A36707">
        <v>7799087029</v>
      </c>
      <c r="B36707">
        <v>300139614</v>
      </c>
      <c r="C36707" s="1">
        <v>45530</v>
      </c>
      <c r="D36707">
        <v>2.7930000000000001</v>
      </c>
      <c r="E36707">
        <v>76</v>
      </c>
    </row>
    <row r="36708" spans="1:5">
      <c r="A36708">
        <v>7799087029</v>
      </c>
      <c r="B36708">
        <v>300139614</v>
      </c>
      <c r="C36708" s="1">
        <v>45531</v>
      </c>
      <c r="D36708">
        <v>2.7869999999999999</v>
      </c>
      <c r="E36708">
        <v>78</v>
      </c>
    </row>
    <row r="36709" spans="1:5">
      <c r="A36709">
        <v>7799087029</v>
      </c>
      <c r="B36709">
        <v>300139614</v>
      </c>
      <c r="C36709" s="1">
        <v>45532</v>
      </c>
      <c r="D36709">
        <v>2.8439999999999999</v>
      </c>
      <c r="E36709">
        <v>82</v>
      </c>
    </row>
    <row r="36710" spans="1:5">
      <c r="A36710">
        <v>7799087029</v>
      </c>
      <c r="B36710">
        <v>300139614</v>
      </c>
      <c r="C36710" s="1">
        <v>45533</v>
      </c>
      <c r="D36710">
        <v>2.8250000000000002</v>
      </c>
      <c r="E36710">
        <v>80</v>
      </c>
    </row>
    <row r="36711" spans="1:5">
      <c r="A36711">
        <v>7799087029</v>
      </c>
      <c r="B36711">
        <v>300139614</v>
      </c>
      <c r="C36711" s="1">
        <v>45534</v>
      </c>
      <c r="D36711">
        <v>2.9159999999999999</v>
      </c>
      <c r="E36711">
        <v>70</v>
      </c>
    </row>
    <row r="36712" spans="1:5">
      <c r="A36712">
        <v>7799087029</v>
      </c>
      <c r="B36712">
        <v>300139614</v>
      </c>
      <c r="C36712" s="1">
        <v>45535</v>
      </c>
      <c r="D36712">
        <v>2.8740000000000001</v>
      </c>
      <c r="E36712">
        <v>72</v>
      </c>
    </row>
    <row r="36713" spans="1:5">
      <c r="A36713">
        <v>7799087029</v>
      </c>
      <c r="B36713">
        <v>300139614</v>
      </c>
      <c r="C36713" s="1">
        <v>45536</v>
      </c>
      <c r="D36713">
        <v>2.867</v>
      </c>
      <c r="E36713">
        <v>77</v>
      </c>
    </row>
    <row r="36714" spans="1:5">
      <c r="A36714">
        <v>7799087029</v>
      </c>
      <c r="B36714">
        <v>300139614</v>
      </c>
      <c r="C36714" s="1">
        <v>45537</v>
      </c>
      <c r="D36714">
        <v>2.8450000000000002</v>
      </c>
      <c r="E36714">
        <v>70</v>
      </c>
    </row>
    <row r="36715" spans="1:5">
      <c r="A36715">
        <v>7799087029</v>
      </c>
      <c r="B36715">
        <v>300139614</v>
      </c>
      <c r="C36715" s="1">
        <v>45538</v>
      </c>
      <c r="D36715">
        <v>2.831</v>
      </c>
      <c r="E36715">
        <v>63</v>
      </c>
    </row>
    <row r="36716" spans="1:5">
      <c r="A36716">
        <v>7799087029</v>
      </c>
      <c r="B36716">
        <v>300139614</v>
      </c>
      <c r="C36716" s="1">
        <v>45539</v>
      </c>
      <c r="D36716">
        <v>2.8460000000000001</v>
      </c>
      <c r="E36716">
        <v>65</v>
      </c>
    </row>
    <row r="36717" spans="1:5">
      <c r="A36717">
        <v>7799087029</v>
      </c>
      <c r="B36717">
        <v>300139614</v>
      </c>
      <c r="C36717" s="1">
        <v>45540</v>
      </c>
      <c r="D36717">
        <v>2.84</v>
      </c>
      <c r="E36717">
        <v>66</v>
      </c>
    </row>
    <row r="36718" spans="1:5">
      <c r="A36718">
        <v>7799087029</v>
      </c>
      <c r="B36718">
        <v>300139614</v>
      </c>
      <c r="C36718" s="1">
        <v>45541</v>
      </c>
      <c r="D36718">
        <v>2.859</v>
      </c>
      <c r="E36718">
        <v>68</v>
      </c>
    </row>
    <row r="36719" spans="1:5">
      <c r="A36719">
        <v>7799087029</v>
      </c>
      <c r="B36719">
        <v>300139614</v>
      </c>
      <c r="C36719" s="1">
        <v>45542</v>
      </c>
      <c r="D36719">
        <v>2.8570000000000002</v>
      </c>
      <c r="E36719">
        <v>65</v>
      </c>
    </row>
    <row r="36720" spans="1:5">
      <c r="A36720">
        <v>7799087029</v>
      </c>
      <c r="B36720">
        <v>300139614</v>
      </c>
      <c r="C36720" s="1">
        <v>45543</v>
      </c>
      <c r="D36720">
        <v>2.8559999999999999</v>
      </c>
      <c r="E36720">
        <v>61</v>
      </c>
    </row>
    <row r="36721" spans="1:5">
      <c r="A36721">
        <v>7799087029</v>
      </c>
      <c r="B36721">
        <v>300139614</v>
      </c>
      <c r="C36721" s="1">
        <v>45544</v>
      </c>
      <c r="D36721">
        <v>2.8839999999999999</v>
      </c>
      <c r="E36721">
        <v>64</v>
      </c>
    </row>
    <row r="36722" spans="1:5">
      <c r="A36722">
        <v>7799087029</v>
      </c>
      <c r="B36722">
        <v>300139614</v>
      </c>
      <c r="C36722" s="1">
        <v>45545</v>
      </c>
      <c r="D36722">
        <v>2.86</v>
      </c>
      <c r="E36722">
        <v>67</v>
      </c>
    </row>
    <row r="36723" spans="1:5">
      <c r="A36723">
        <v>7799087029</v>
      </c>
      <c r="B36723">
        <v>300139614</v>
      </c>
      <c r="C36723" s="1">
        <v>45546</v>
      </c>
      <c r="D36723">
        <v>2.8580000000000001</v>
      </c>
      <c r="E36723">
        <v>69</v>
      </c>
    </row>
    <row r="36724" spans="1:5">
      <c r="A36724">
        <v>7799087029</v>
      </c>
      <c r="B36724">
        <v>300139614</v>
      </c>
      <c r="C36724" s="1">
        <v>45547</v>
      </c>
      <c r="D36724">
        <v>2.8620000000000001</v>
      </c>
      <c r="E36724">
        <v>70</v>
      </c>
    </row>
    <row r="36725" spans="1:5">
      <c r="A36725">
        <v>7799087029</v>
      </c>
      <c r="B36725">
        <v>300139614</v>
      </c>
      <c r="C36725" s="1">
        <v>45548</v>
      </c>
      <c r="D36725">
        <v>2.875</v>
      </c>
      <c r="E36725">
        <v>70</v>
      </c>
    </row>
    <row r="36726" spans="1:5">
      <c r="A36726">
        <v>7799087029</v>
      </c>
      <c r="B36726">
        <v>300139614</v>
      </c>
      <c r="C36726" s="1">
        <v>45549</v>
      </c>
      <c r="D36726">
        <v>2.8420000000000001</v>
      </c>
      <c r="E36726">
        <v>73</v>
      </c>
    </row>
    <row r="36727" spans="1:5">
      <c r="A36727">
        <v>7799087029</v>
      </c>
      <c r="B36727">
        <v>300139614</v>
      </c>
      <c r="C36727" s="1">
        <v>45550</v>
      </c>
      <c r="D36727">
        <v>2.8090000000000002</v>
      </c>
      <c r="E36727">
        <v>73</v>
      </c>
    </row>
    <row r="36728" spans="1:5">
      <c r="A36728">
        <v>7799087029</v>
      </c>
      <c r="B36728">
        <v>300139614</v>
      </c>
      <c r="C36728" s="1">
        <v>45551</v>
      </c>
      <c r="D36728">
        <v>2.8719999999999999</v>
      </c>
      <c r="E36728">
        <v>67</v>
      </c>
    </row>
    <row r="36729" spans="1:5">
      <c r="A36729">
        <v>7799087029</v>
      </c>
      <c r="B36729">
        <v>300139614</v>
      </c>
      <c r="C36729" s="1">
        <v>45552</v>
      </c>
      <c r="D36729">
        <v>2.9079999999999999</v>
      </c>
      <c r="E36729">
        <v>70</v>
      </c>
    </row>
    <row r="36730" spans="1:5">
      <c r="A36730">
        <v>7799087029</v>
      </c>
      <c r="B36730">
        <v>300139614</v>
      </c>
      <c r="C36730" s="1">
        <v>45553</v>
      </c>
      <c r="D36730">
        <v>2.8959999999999999</v>
      </c>
      <c r="E36730">
        <v>71</v>
      </c>
    </row>
    <row r="36731" spans="1:5">
      <c r="A36731">
        <v>7799087029</v>
      </c>
      <c r="B36731">
        <v>300139614</v>
      </c>
      <c r="C36731" s="1">
        <v>45554</v>
      </c>
      <c r="D36731">
        <v>2.8730000000000002</v>
      </c>
      <c r="E36731">
        <v>74</v>
      </c>
    </row>
    <row r="36732" spans="1:5">
      <c r="A36732">
        <v>7799087029</v>
      </c>
      <c r="B36732">
        <v>300139614</v>
      </c>
      <c r="C36732" s="1">
        <v>45555</v>
      </c>
      <c r="D36732">
        <v>2.8740000000000001</v>
      </c>
      <c r="E36732">
        <v>71</v>
      </c>
    </row>
    <row r="36733" spans="1:5">
      <c r="A36733">
        <v>7799087029</v>
      </c>
      <c r="B36733">
        <v>300139614</v>
      </c>
      <c r="C36733" s="1">
        <v>45556</v>
      </c>
      <c r="D36733">
        <v>2.899</v>
      </c>
      <c r="E36733">
        <v>72</v>
      </c>
    </row>
    <row r="36734" spans="1:5">
      <c r="A36734">
        <v>7799087029</v>
      </c>
      <c r="B36734">
        <v>300139614</v>
      </c>
      <c r="C36734" s="1">
        <v>45557</v>
      </c>
      <c r="D36734">
        <v>2.915</v>
      </c>
      <c r="E36734">
        <v>67</v>
      </c>
    </row>
    <row r="36735" spans="1:5">
      <c r="A36735">
        <v>7799087029</v>
      </c>
      <c r="B36735">
        <v>300139614</v>
      </c>
      <c r="C36735" s="1">
        <v>45558</v>
      </c>
      <c r="D36735">
        <v>3.0009999999999999</v>
      </c>
      <c r="E36735">
        <v>62</v>
      </c>
    </row>
    <row r="36736" spans="1:5">
      <c r="A36736">
        <v>7799087029</v>
      </c>
      <c r="B36736">
        <v>300139614</v>
      </c>
      <c r="C36736" s="1">
        <v>45559</v>
      </c>
      <c r="D36736">
        <v>2.9870000000000001</v>
      </c>
      <c r="E36736">
        <v>61</v>
      </c>
    </row>
    <row r="36737" spans="1:5">
      <c r="A36737">
        <v>7799087029</v>
      </c>
      <c r="B36737">
        <v>300139614</v>
      </c>
      <c r="C36737" s="1">
        <v>45560</v>
      </c>
      <c r="D36737">
        <v>3.0059999999999998</v>
      </c>
      <c r="E36737">
        <v>63</v>
      </c>
    </row>
    <row r="36738" spans="1:5">
      <c r="A36738">
        <v>7799087029</v>
      </c>
      <c r="B36738">
        <v>300139614</v>
      </c>
      <c r="C36738" s="1">
        <v>45561</v>
      </c>
      <c r="D36738">
        <v>2.9420000000000002</v>
      </c>
      <c r="E36738">
        <v>70</v>
      </c>
    </row>
    <row r="36739" spans="1:5">
      <c r="A36739">
        <v>7799087029</v>
      </c>
      <c r="B36739">
        <v>300139614</v>
      </c>
      <c r="C36739" s="1">
        <v>45562</v>
      </c>
      <c r="D36739">
        <v>2.9630000000000001</v>
      </c>
      <c r="E36739">
        <v>68</v>
      </c>
    </row>
    <row r="36740" spans="1:5">
      <c r="A36740">
        <v>7799087029</v>
      </c>
      <c r="B36740">
        <v>300139614</v>
      </c>
      <c r="C36740" s="1">
        <v>45563</v>
      </c>
      <c r="D36740">
        <v>2.9510000000000001</v>
      </c>
      <c r="E36740">
        <v>67</v>
      </c>
    </row>
    <row r="36741" spans="1:5">
      <c r="A36741">
        <v>7799087029</v>
      </c>
      <c r="B36741">
        <v>300139614</v>
      </c>
      <c r="C36741" s="1">
        <v>45564</v>
      </c>
      <c r="D36741">
        <v>3.0019999999999998</v>
      </c>
      <c r="E36741">
        <v>63</v>
      </c>
    </row>
    <row r="36742" spans="1:5">
      <c r="A36742">
        <v>7799087029</v>
      </c>
      <c r="B36742">
        <v>300139614</v>
      </c>
      <c r="C36742" s="1">
        <v>45565</v>
      </c>
      <c r="D36742">
        <v>2.9929999999999999</v>
      </c>
      <c r="E36742">
        <v>63</v>
      </c>
    </row>
    <row r="36743" spans="1:5">
      <c r="A36743">
        <v>7799087029</v>
      </c>
      <c r="B36743">
        <v>300139614</v>
      </c>
      <c r="C36743" s="1">
        <v>45566</v>
      </c>
      <c r="D36743">
        <v>2.9769999999999999</v>
      </c>
      <c r="E36743">
        <v>63</v>
      </c>
    </row>
    <row r="36744" spans="1:5">
      <c r="A36744">
        <v>7799087029</v>
      </c>
      <c r="B36744">
        <v>300139614</v>
      </c>
      <c r="C36744" s="1">
        <v>45567</v>
      </c>
      <c r="D36744">
        <v>2.9809999999999999</v>
      </c>
      <c r="E36744">
        <v>63</v>
      </c>
    </row>
    <row r="36745" spans="1:5">
      <c r="A36745">
        <v>7799087029</v>
      </c>
      <c r="B36745">
        <v>300139614</v>
      </c>
      <c r="C36745" s="1">
        <v>45568</v>
      </c>
      <c r="D36745">
        <v>2.9870000000000001</v>
      </c>
      <c r="E36745">
        <v>64</v>
      </c>
    </row>
    <row r="36746" spans="1:5">
      <c r="A36746">
        <v>7799087029</v>
      </c>
      <c r="B36746">
        <v>300139614</v>
      </c>
      <c r="C36746" s="1">
        <v>45569</v>
      </c>
      <c r="D36746">
        <v>2.9580000000000002</v>
      </c>
      <c r="E36746">
        <v>61</v>
      </c>
    </row>
    <row r="36747" spans="1:5">
      <c r="A36747">
        <v>7799087029</v>
      </c>
      <c r="B36747">
        <v>300139614</v>
      </c>
      <c r="C36747" s="1">
        <v>45570</v>
      </c>
      <c r="D36747">
        <v>2.1909999999999998</v>
      </c>
      <c r="E36747">
        <v>65</v>
      </c>
    </row>
    <row r="36748" spans="1:5">
      <c r="A36748">
        <v>7799087029</v>
      </c>
      <c r="B36748">
        <v>300139614</v>
      </c>
      <c r="C36748" s="1">
        <v>45571</v>
      </c>
      <c r="D36748">
        <v>2.8639999999999999</v>
      </c>
      <c r="E36748">
        <v>63</v>
      </c>
    </row>
    <row r="36749" spans="1:5">
      <c r="A36749">
        <v>7799087029</v>
      </c>
      <c r="B36749">
        <v>300139614</v>
      </c>
      <c r="C36749" s="1">
        <v>45572</v>
      </c>
      <c r="D36749">
        <v>2.9359999999999999</v>
      </c>
      <c r="E36749">
        <v>64</v>
      </c>
    </row>
    <row r="36750" spans="1:5">
      <c r="A36750">
        <v>7799087029</v>
      </c>
      <c r="B36750">
        <v>300139614</v>
      </c>
      <c r="C36750" s="1">
        <v>45573</v>
      </c>
      <c r="D36750">
        <v>2.94</v>
      </c>
      <c r="E36750">
        <v>58</v>
      </c>
    </row>
    <row r="36751" spans="1:5">
      <c r="A36751">
        <v>7799087029</v>
      </c>
      <c r="B36751">
        <v>300139614</v>
      </c>
      <c r="C36751" s="1">
        <v>45574</v>
      </c>
      <c r="D36751">
        <v>2.9470000000000001</v>
      </c>
      <c r="E36751">
        <v>58</v>
      </c>
    </row>
    <row r="36752" spans="1:5">
      <c r="A36752">
        <v>7799087029</v>
      </c>
      <c r="B36752">
        <v>300139614</v>
      </c>
      <c r="C36752" s="1">
        <v>45575</v>
      </c>
      <c r="D36752">
        <v>2.9540000000000002</v>
      </c>
      <c r="E36752">
        <v>53</v>
      </c>
    </row>
    <row r="36753" spans="1:5">
      <c r="A36753">
        <v>7799087029</v>
      </c>
      <c r="B36753">
        <v>300139614</v>
      </c>
      <c r="C36753" s="1">
        <v>45576</v>
      </c>
      <c r="D36753">
        <v>2.9569999999999999</v>
      </c>
      <c r="E36753">
        <v>55</v>
      </c>
    </row>
    <row r="36754" spans="1:5">
      <c r="A36754">
        <v>7799087029</v>
      </c>
      <c r="B36754">
        <v>300139614</v>
      </c>
      <c r="C36754" s="1">
        <v>45577</v>
      </c>
      <c r="D36754">
        <v>2.948</v>
      </c>
      <c r="E36754">
        <v>61</v>
      </c>
    </row>
    <row r="36755" spans="1:5">
      <c r="A36755">
        <v>7799087029</v>
      </c>
      <c r="B36755">
        <v>300139614</v>
      </c>
      <c r="C36755" s="1">
        <v>45578</v>
      </c>
      <c r="D36755">
        <v>2.9550000000000001</v>
      </c>
      <c r="E36755">
        <v>66</v>
      </c>
    </row>
    <row r="36756" spans="1:5">
      <c r="A36756">
        <v>7799087029</v>
      </c>
      <c r="B36756">
        <v>300139614</v>
      </c>
      <c r="C36756" s="1">
        <v>45579</v>
      </c>
      <c r="D36756">
        <v>2.9340000000000002</v>
      </c>
      <c r="E36756">
        <v>58</v>
      </c>
    </row>
    <row r="36757" spans="1:5">
      <c r="A36757">
        <v>7799087029</v>
      </c>
      <c r="B36757">
        <v>300139614</v>
      </c>
      <c r="C36757" s="1">
        <v>45580</v>
      </c>
      <c r="D36757">
        <v>2.9780000000000002</v>
      </c>
      <c r="E36757">
        <v>49</v>
      </c>
    </row>
    <row r="36758" spans="1:5">
      <c r="A36758">
        <v>7799087029</v>
      </c>
      <c r="B36758">
        <v>300139614</v>
      </c>
      <c r="C36758" s="1">
        <v>45581</v>
      </c>
      <c r="D36758">
        <v>2.9740000000000002</v>
      </c>
      <c r="E36758">
        <v>48</v>
      </c>
    </row>
    <row r="36759" spans="1:5">
      <c r="A36759">
        <v>7799087029</v>
      </c>
      <c r="B36759">
        <v>300139614</v>
      </c>
      <c r="C36759" s="1">
        <v>45582</v>
      </c>
      <c r="D36759">
        <v>3.5409999999999999</v>
      </c>
      <c r="E36759">
        <v>48</v>
      </c>
    </row>
    <row r="36760" spans="1:5">
      <c r="A36760">
        <v>7799087029</v>
      </c>
      <c r="B36760">
        <v>300139614</v>
      </c>
      <c r="C36760" s="1">
        <v>45583</v>
      </c>
      <c r="D36760">
        <v>3.3039999999999998</v>
      </c>
      <c r="E36760">
        <v>53</v>
      </c>
    </row>
    <row r="36761" spans="1:5">
      <c r="A36761">
        <v>7799087029</v>
      </c>
      <c r="B36761">
        <v>300139614</v>
      </c>
      <c r="C36761" s="1">
        <v>45584</v>
      </c>
      <c r="D36761">
        <v>3.2679999999999998</v>
      </c>
      <c r="E36761">
        <v>52</v>
      </c>
    </row>
    <row r="36762" spans="1:5">
      <c r="A36762">
        <v>7799087029</v>
      </c>
      <c r="B36762">
        <v>300139614</v>
      </c>
      <c r="C36762" s="1">
        <v>45585</v>
      </c>
      <c r="D36762">
        <v>3.173</v>
      </c>
      <c r="E36762">
        <v>53</v>
      </c>
    </row>
    <row r="36763" spans="1:5">
      <c r="A36763">
        <v>7799087029</v>
      </c>
      <c r="B36763">
        <v>300139614</v>
      </c>
      <c r="C36763" s="1">
        <v>45586</v>
      </c>
      <c r="D36763">
        <v>3.0750000000000002</v>
      </c>
      <c r="E36763">
        <v>57</v>
      </c>
    </row>
    <row r="36764" spans="1:5">
      <c r="A36764">
        <v>7799087029</v>
      </c>
      <c r="B36764">
        <v>300139614</v>
      </c>
      <c r="C36764" s="1">
        <v>45587</v>
      </c>
      <c r="D36764">
        <v>3.06</v>
      </c>
      <c r="E36764">
        <v>62</v>
      </c>
    </row>
    <row r="36765" spans="1:5">
      <c r="A36765">
        <v>7799087029</v>
      </c>
      <c r="B36765">
        <v>300139614</v>
      </c>
      <c r="C36765" s="1">
        <v>45588</v>
      </c>
      <c r="D36765">
        <v>3.07</v>
      </c>
      <c r="E36765">
        <v>62</v>
      </c>
    </row>
    <row r="36766" spans="1:5">
      <c r="A36766">
        <v>7799087029</v>
      </c>
      <c r="B36766">
        <v>300139614</v>
      </c>
      <c r="C36766" s="1">
        <v>45589</v>
      </c>
      <c r="D36766">
        <v>3.024</v>
      </c>
      <c r="E36766">
        <v>59</v>
      </c>
    </row>
    <row r="36767" spans="1:5">
      <c r="A36767">
        <v>7799087029</v>
      </c>
      <c r="B36767">
        <v>300139614</v>
      </c>
      <c r="C36767" s="1">
        <v>45590</v>
      </c>
      <c r="D36767">
        <v>3.0990000000000002</v>
      </c>
      <c r="E36767">
        <v>53</v>
      </c>
    </row>
    <row r="36768" spans="1:5">
      <c r="A36768">
        <v>7799087029</v>
      </c>
      <c r="B36768">
        <v>300139614</v>
      </c>
      <c r="C36768" s="1">
        <v>45591</v>
      </c>
      <c r="D36768">
        <v>3.1309999999999998</v>
      </c>
      <c r="E36768">
        <v>56</v>
      </c>
    </row>
    <row r="36769" spans="1:5">
      <c r="A36769">
        <v>7799087029</v>
      </c>
      <c r="B36769">
        <v>300139614</v>
      </c>
      <c r="C36769" s="1">
        <v>45592</v>
      </c>
      <c r="D36769">
        <v>3.202</v>
      </c>
      <c r="E36769">
        <v>47</v>
      </c>
    </row>
    <row r="36770" spans="1:5">
      <c r="A36770">
        <v>7799087029</v>
      </c>
      <c r="B36770">
        <v>300139614</v>
      </c>
      <c r="C36770" s="1">
        <v>45593</v>
      </c>
      <c r="D36770">
        <v>3.27</v>
      </c>
      <c r="E36770">
        <v>48</v>
      </c>
    </row>
    <row r="36771" spans="1:5">
      <c r="A36771">
        <v>7799087029</v>
      </c>
      <c r="B36771">
        <v>300139614</v>
      </c>
      <c r="C36771" s="1">
        <v>45594</v>
      </c>
      <c r="D36771">
        <v>3.1920000000000002</v>
      </c>
      <c r="E36771">
        <v>53</v>
      </c>
    </row>
    <row r="36772" spans="1:5">
      <c r="A36772">
        <v>7799087029</v>
      </c>
      <c r="B36772">
        <v>300139614</v>
      </c>
      <c r="C36772" s="1">
        <v>45595</v>
      </c>
      <c r="D36772">
        <v>3.0059999999999998</v>
      </c>
      <c r="E36772">
        <v>59</v>
      </c>
    </row>
    <row r="36773" spans="1:5">
      <c r="A36773">
        <v>7799087029</v>
      </c>
      <c r="B36773">
        <v>300139614</v>
      </c>
      <c r="C36773" s="1">
        <v>45596</v>
      </c>
      <c r="D36773">
        <v>3.1909999999999998</v>
      </c>
      <c r="E36773">
        <v>66</v>
      </c>
    </row>
    <row r="36774" spans="1:5">
      <c r="A36774">
        <v>7799087029</v>
      </c>
      <c r="B36774">
        <v>300139614</v>
      </c>
      <c r="C36774" s="1">
        <v>45597</v>
      </c>
      <c r="D36774">
        <v>3.024</v>
      </c>
      <c r="E36774">
        <v>67</v>
      </c>
    </row>
    <row r="36775" spans="1:5">
      <c r="A36775">
        <v>7799087029</v>
      </c>
      <c r="B36775">
        <v>300139614</v>
      </c>
      <c r="C36775" s="1">
        <v>45598</v>
      </c>
      <c r="D36775">
        <v>3.1120000000000001</v>
      </c>
      <c r="E36775">
        <v>52</v>
      </c>
    </row>
    <row r="36776" spans="1:5">
      <c r="A36776">
        <v>7799087029</v>
      </c>
      <c r="B36776">
        <v>300139614</v>
      </c>
      <c r="C36776" s="1">
        <v>45599</v>
      </c>
      <c r="D36776">
        <v>3.4649999999999999</v>
      </c>
      <c r="E36776">
        <v>45</v>
      </c>
    </row>
    <row r="36777" spans="1:5">
      <c r="A36777">
        <v>7799087029</v>
      </c>
      <c r="B36777">
        <v>300139614</v>
      </c>
      <c r="C36777" s="1">
        <v>45600</v>
      </c>
      <c r="D36777">
        <v>3.22</v>
      </c>
      <c r="E36777">
        <v>49</v>
      </c>
    </row>
    <row r="36778" spans="1:5">
      <c r="A36778">
        <v>7799087029</v>
      </c>
      <c r="B36778">
        <v>300139614</v>
      </c>
      <c r="C36778" s="1">
        <v>45601</v>
      </c>
      <c r="D36778">
        <v>3.101</v>
      </c>
      <c r="E36778">
        <v>60</v>
      </c>
    </row>
    <row r="36779" spans="1:5">
      <c r="A36779">
        <v>7799087029</v>
      </c>
      <c r="B36779">
        <v>300139614</v>
      </c>
      <c r="C36779" s="1">
        <v>45602</v>
      </c>
      <c r="D36779">
        <v>2.8530000000000002</v>
      </c>
      <c r="E36779">
        <v>70</v>
      </c>
    </row>
    <row r="36780" spans="1:5">
      <c r="A36780">
        <v>7799087029</v>
      </c>
      <c r="B36780">
        <v>300139614</v>
      </c>
      <c r="C36780" s="1">
        <v>45603</v>
      </c>
      <c r="D36780">
        <v>2.9340000000000002</v>
      </c>
      <c r="E36780">
        <v>65</v>
      </c>
    </row>
    <row r="36781" spans="1:5">
      <c r="A36781">
        <v>7799087029</v>
      </c>
      <c r="B36781">
        <v>300139614</v>
      </c>
      <c r="C36781" s="1">
        <v>45604</v>
      </c>
      <c r="D36781">
        <v>3.0179999999999998</v>
      </c>
      <c r="E36781">
        <v>58</v>
      </c>
    </row>
    <row r="36782" spans="1:5">
      <c r="A36782">
        <v>7799087029</v>
      </c>
      <c r="B36782">
        <v>300139614</v>
      </c>
      <c r="C36782" s="1">
        <v>45605</v>
      </c>
      <c r="D36782">
        <v>3.218</v>
      </c>
      <c r="E36782">
        <v>48</v>
      </c>
    </row>
    <row r="36783" spans="1:5">
      <c r="A36783">
        <v>7799087029</v>
      </c>
      <c r="B36783">
        <v>300139614</v>
      </c>
      <c r="C36783" s="1">
        <v>45606</v>
      </c>
      <c r="D36783">
        <v>3.3159999999999998</v>
      </c>
      <c r="E36783">
        <v>46</v>
      </c>
    </row>
    <row r="36784" spans="1:5">
      <c r="A36784">
        <v>7799087029</v>
      </c>
      <c r="B36784">
        <v>300139614</v>
      </c>
      <c r="C36784" s="1">
        <v>45607</v>
      </c>
      <c r="D36784">
        <v>3.0630000000000002</v>
      </c>
      <c r="E36784">
        <v>57</v>
      </c>
    </row>
    <row r="36785" spans="1:5">
      <c r="A36785">
        <v>7799087029</v>
      </c>
      <c r="B36785">
        <v>300139614</v>
      </c>
      <c r="C36785" s="1">
        <v>45608</v>
      </c>
      <c r="D36785">
        <v>3.1429999999999998</v>
      </c>
      <c r="E36785">
        <v>49</v>
      </c>
    </row>
    <row r="36786" spans="1:5">
      <c r="A36786">
        <v>7799087029</v>
      </c>
      <c r="B36786">
        <v>300139614</v>
      </c>
      <c r="C36786" s="1">
        <v>45609</v>
      </c>
      <c r="D36786">
        <v>3.2909999999999999</v>
      </c>
      <c r="E36786">
        <v>39</v>
      </c>
    </row>
    <row r="36787" spans="1:5">
      <c r="A36787">
        <v>7799087029</v>
      </c>
      <c r="B36787">
        <v>300139614</v>
      </c>
      <c r="C36787" s="1">
        <v>45610</v>
      </c>
      <c r="D36787">
        <v>3.3769999999999998</v>
      </c>
      <c r="E36787">
        <v>41</v>
      </c>
    </row>
    <row r="36788" spans="1:5">
      <c r="A36788">
        <v>7799087029</v>
      </c>
      <c r="B36788">
        <v>300139614</v>
      </c>
      <c r="C36788" s="1">
        <v>45611</v>
      </c>
      <c r="D36788">
        <v>3.3050000000000002</v>
      </c>
      <c r="E36788">
        <v>45</v>
      </c>
    </row>
    <row r="36789" spans="1:5">
      <c r="A36789">
        <v>7799087029</v>
      </c>
      <c r="B36789">
        <v>300139614</v>
      </c>
      <c r="C36789" s="1">
        <v>45612</v>
      </c>
      <c r="D36789">
        <v>3.4409999999999998</v>
      </c>
      <c r="E36789">
        <v>53</v>
      </c>
    </row>
    <row r="36790" spans="1:5">
      <c r="A36790">
        <v>7799087029</v>
      </c>
      <c r="B36790">
        <v>300139614</v>
      </c>
      <c r="C36790" s="1">
        <v>45613</v>
      </c>
      <c r="D36790">
        <v>3.4289999999999998</v>
      </c>
      <c r="E36790">
        <v>45</v>
      </c>
    </row>
    <row r="36791" spans="1:5">
      <c r="A36791">
        <v>7799087029</v>
      </c>
      <c r="B36791">
        <v>300139614</v>
      </c>
      <c r="C36791" s="1">
        <v>45614</v>
      </c>
      <c r="D36791">
        <v>3.3210000000000002</v>
      </c>
      <c r="E36791">
        <v>52</v>
      </c>
    </row>
    <row r="36792" spans="1:5">
      <c r="A36792">
        <v>7799087029</v>
      </c>
      <c r="B36792">
        <v>300139614</v>
      </c>
      <c r="C36792" s="1">
        <v>45615</v>
      </c>
      <c r="D36792">
        <v>3.323</v>
      </c>
      <c r="E36792">
        <v>51</v>
      </c>
    </row>
    <row r="36793" spans="1:5">
      <c r="A36793">
        <v>7799087029</v>
      </c>
      <c r="B36793">
        <v>300139614</v>
      </c>
      <c r="C36793" s="1">
        <v>45616</v>
      </c>
      <c r="D36793">
        <v>3.2549999999999999</v>
      </c>
      <c r="E36793">
        <v>54</v>
      </c>
    </row>
    <row r="36794" spans="1:5">
      <c r="A36794">
        <v>7799087029</v>
      </c>
      <c r="B36794">
        <v>300139614</v>
      </c>
      <c r="C36794" s="1">
        <v>45617</v>
      </c>
      <c r="D36794">
        <v>3.3809999999999998</v>
      </c>
      <c r="E36794">
        <v>42</v>
      </c>
    </row>
    <row r="36795" spans="1:5">
      <c r="A36795">
        <v>7799087029</v>
      </c>
      <c r="B36795">
        <v>300139614</v>
      </c>
      <c r="C36795" s="1">
        <v>45618</v>
      </c>
      <c r="D36795">
        <v>3.605</v>
      </c>
      <c r="E36795">
        <v>38</v>
      </c>
    </row>
    <row r="36796" spans="1:5">
      <c r="A36796">
        <v>7799087029</v>
      </c>
      <c r="B36796">
        <v>300139614</v>
      </c>
      <c r="C36796" s="1">
        <v>45619</v>
      </c>
      <c r="D36796">
        <v>3.3860000000000001</v>
      </c>
      <c r="E36796">
        <v>45</v>
      </c>
    </row>
    <row r="36797" spans="1:5">
      <c r="A36797">
        <v>7799087029</v>
      </c>
      <c r="B36797">
        <v>300139614</v>
      </c>
      <c r="C36797" s="1">
        <v>45620</v>
      </c>
      <c r="D36797">
        <v>3.16</v>
      </c>
      <c r="E36797">
        <v>48</v>
      </c>
    </row>
    <row r="36798" spans="1:5">
      <c r="A36798">
        <v>7799087029</v>
      </c>
      <c r="B36798">
        <v>300139614</v>
      </c>
      <c r="C36798" s="1">
        <v>45621</v>
      </c>
      <c r="D36798">
        <v>3.4630000000000001</v>
      </c>
      <c r="E36798">
        <v>45</v>
      </c>
    </row>
    <row r="36799" spans="1:5">
      <c r="A36799">
        <v>7799087029</v>
      </c>
      <c r="B36799">
        <v>300139614</v>
      </c>
      <c r="C36799" s="1">
        <v>45622</v>
      </c>
      <c r="D36799">
        <v>3.3029999999999999</v>
      </c>
      <c r="E36799">
        <v>49</v>
      </c>
    </row>
    <row r="36800" spans="1:5">
      <c r="A36800">
        <v>7799087029</v>
      </c>
      <c r="B36800">
        <v>300139614</v>
      </c>
      <c r="C36800" s="1">
        <v>45623</v>
      </c>
      <c r="D36800">
        <v>3.49</v>
      </c>
      <c r="E36800">
        <v>43</v>
      </c>
    </row>
    <row r="36801" spans="1:5">
      <c r="A36801">
        <v>7799087029</v>
      </c>
      <c r="B36801">
        <v>300139614</v>
      </c>
      <c r="C36801" s="1">
        <v>45624</v>
      </c>
      <c r="D36801">
        <v>3.5979999999999999</v>
      </c>
      <c r="E36801">
        <v>43</v>
      </c>
    </row>
    <row r="36802" spans="1:5">
      <c r="A36802">
        <v>7799087029</v>
      </c>
      <c r="B36802">
        <v>300139614</v>
      </c>
      <c r="C36802" s="1">
        <v>45625</v>
      </c>
      <c r="D36802">
        <v>3.5569999999999999</v>
      </c>
      <c r="E36802">
        <v>38</v>
      </c>
    </row>
    <row r="36803" spans="1:5">
      <c r="A36803">
        <v>7799087029</v>
      </c>
      <c r="B36803">
        <v>300139614</v>
      </c>
      <c r="C36803" s="1">
        <v>45626</v>
      </c>
      <c r="D36803">
        <v>3.7589999999999999</v>
      </c>
      <c r="E36803">
        <v>30</v>
      </c>
    </row>
    <row r="36804" spans="1:5">
      <c r="A36804">
        <v>7799087029</v>
      </c>
      <c r="B36804">
        <v>300139614</v>
      </c>
      <c r="C36804" s="1">
        <v>45627</v>
      </c>
      <c r="D36804">
        <v>3.8130000000000002</v>
      </c>
      <c r="E36804">
        <v>29</v>
      </c>
    </row>
    <row r="36805" spans="1:5">
      <c r="A36805">
        <v>7799087029</v>
      </c>
      <c r="B36805">
        <v>300139614</v>
      </c>
      <c r="C36805" s="1">
        <v>45628</v>
      </c>
      <c r="D36805">
        <v>3.7679999999999998</v>
      </c>
      <c r="E36805">
        <v>30</v>
      </c>
    </row>
    <row r="36806" spans="1:5">
      <c r="A36806">
        <v>7799087029</v>
      </c>
      <c r="B36806">
        <v>300139614</v>
      </c>
      <c r="C36806" s="1">
        <v>45629</v>
      </c>
      <c r="D36806">
        <v>3.7229999999999999</v>
      </c>
      <c r="E36806">
        <v>33</v>
      </c>
    </row>
    <row r="36807" spans="1:5">
      <c r="A36807">
        <v>7799087029</v>
      </c>
      <c r="B36807">
        <v>300139614</v>
      </c>
      <c r="C36807" s="1">
        <v>45630</v>
      </c>
      <c r="D36807">
        <v>3.64</v>
      </c>
      <c r="E36807">
        <v>32</v>
      </c>
    </row>
    <row r="36808" spans="1:5">
      <c r="A36808">
        <v>7799087029</v>
      </c>
      <c r="B36808">
        <v>300139614</v>
      </c>
      <c r="C36808" s="1">
        <v>45631</v>
      </c>
      <c r="D36808">
        <v>3.65</v>
      </c>
      <c r="E36808">
        <v>34</v>
      </c>
    </row>
    <row r="36809" spans="1:5">
      <c r="A36809">
        <v>7799087029</v>
      </c>
      <c r="B36809">
        <v>300139614</v>
      </c>
      <c r="C36809" s="1">
        <v>45632</v>
      </c>
      <c r="D36809">
        <v>3.69</v>
      </c>
      <c r="E36809">
        <v>31</v>
      </c>
    </row>
    <row r="36810" spans="1:5">
      <c r="A36810">
        <v>7799087029</v>
      </c>
      <c r="B36810">
        <v>300139614</v>
      </c>
      <c r="C36810" s="1">
        <v>45633</v>
      </c>
      <c r="D36810">
        <v>3.5920000000000001</v>
      </c>
      <c r="E36810">
        <v>34</v>
      </c>
    </row>
    <row r="36811" spans="1:5">
      <c r="A36811">
        <v>7799087029</v>
      </c>
      <c r="B36811">
        <v>300139614</v>
      </c>
      <c r="C36811" s="1">
        <v>45634</v>
      </c>
      <c r="D36811">
        <v>3.444</v>
      </c>
      <c r="E36811">
        <v>42</v>
      </c>
    </row>
    <row r="36812" spans="1:5">
      <c r="A36812">
        <v>7799087029</v>
      </c>
      <c r="B36812">
        <v>300139614</v>
      </c>
      <c r="C36812" s="1">
        <v>45635</v>
      </c>
      <c r="D36812">
        <v>3.7759999999999998</v>
      </c>
      <c r="E36812">
        <v>39</v>
      </c>
    </row>
    <row r="36813" spans="1:5">
      <c r="A36813">
        <v>7799087029</v>
      </c>
      <c r="B36813">
        <v>300139614</v>
      </c>
      <c r="C36813" s="1">
        <v>45636</v>
      </c>
      <c r="D36813">
        <v>3.3889999999999998</v>
      </c>
      <c r="E36813">
        <v>45</v>
      </c>
    </row>
    <row r="36814" spans="1:5">
      <c r="A36814">
        <v>7799087029</v>
      </c>
      <c r="B36814">
        <v>300139614</v>
      </c>
      <c r="C36814" s="1">
        <v>45637</v>
      </c>
      <c r="D36814">
        <v>3.4009999999999998</v>
      </c>
      <c r="E36814">
        <v>46</v>
      </c>
    </row>
    <row r="36815" spans="1:5">
      <c r="A36815">
        <v>7799087029</v>
      </c>
      <c r="B36815">
        <v>300139614</v>
      </c>
      <c r="C36815" s="1">
        <v>45638</v>
      </c>
      <c r="D36815">
        <v>3.605</v>
      </c>
      <c r="E36815">
        <v>33</v>
      </c>
    </row>
    <row r="36816" spans="1:5">
      <c r="A36816">
        <v>7799087029</v>
      </c>
      <c r="B36816">
        <v>300139614</v>
      </c>
      <c r="C36816" s="1">
        <v>45639</v>
      </c>
      <c r="D36816">
        <v>3.7090000000000001</v>
      </c>
      <c r="E36816">
        <v>27</v>
      </c>
    </row>
    <row r="36817" spans="1:5">
      <c r="A36817">
        <v>7799087029</v>
      </c>
      <c r="B36817">
        <v>300139614</v>
      </c>
      <c r="C36817" s="1">
        <v>45640</v>
      </c>
      <c r="D36817">
        <v>3.7210000000000001</v>
      </c>
      <c r="E36817">
        <v>25</v>
      </c>
    </row>
    <row r="36818" spans="1:5">
      <c r="A36818">
        <v>7799087029</v>
      </c>
      <c r="B36818">
        <v>300139614</v>
      </c>
      <c r="C36818" s="1">
        <v>45641</v>
      </c>
      <c r="D36818">
        <v>3.7709999999999999</v>
      </c>
      <c r="E36818">
        <v>29</v>
      </c>
    </row>
    <row r="36819" spans="1:5">
      <c r="A36819">
        <v>7799087029</v>
      </c>
      <c r="B36819">
        <v>300139614</v>
      </c>
      <c r="C36819" s="1">
        <v>45642</v>
      </c>
      <c r="D36819">
        <v>3.6840000000000002</v>
      </c>
      <c r="E36819">
        <v>36</v>
      </c>
    </row>
    <row r="36820" spans="1:5">
      <c r="A36820">
        <v>7799087029</v>
      </c>
      <c r="B36820">
        <v>300139614</v>
      </c>
      <c r="C36820" s="1">
        <v>45643</v>
      </c>
      <c r="D36820">
        <v>3.738</v>
      </c>
      <c r="E36820">
        <v>42</v>
      </c>
    </row>
    <row r="36821" spans="1:5">
      <c r="A36821">
        <v>7799087029</v>
      </c>
      <c r="B36821">
        <v>300139614</v>
      </c>
      <c r="C36821" s="1">
        <v>45644</v>
      </c>
      <c r="D36821">
        <v>3.5539999999999998</v>
      </c>
      <c r="E36821">
        <v>37</v>
      </c>
    </row>
    <row r="36822" spans="1:5">
      <c r="A36822">
        <v>7799087029</v>
      </c>
      <c r="B36822">
        <v>300139614</v>
      </c>
      <c r="C36822" s="1">
        <v>45645</v>
      </c>
      <c r="D36822">
        <v>3.9529999999999998</v>
      </c>
      <c r="E36822">
        <v>39</v>
      </c>
    </row>
    <row r="36823" spans="1:5">
      <c r="A36823">
        <v>7799087029</v>
      </c>
      <c r="B36823">
        <v>300139614</v>
      </c>
      <c r="C36823" s="1">
        <v>45646</v>
      </c>
      <c r="D36823">
        <v>3.6739999999999999</v>
      </c>
      <c r="E36823">
        <v>32</v>
      </c>
    </row>
    <row r="36824" spans="1:5">
      <c r="A36824">
        <v>7799087029</v>
      </c>
      <c r="B36824">
        <v>300139614</v>
      </c>
      <c r="C36824" s="1">
        <v>45647</v>
      </c>
      <c r="D36824">
        <v>3.706</v>
      </c>
      <c r="E36824">
        <v>29</v>
      </c>
    </row>
    <row r="36825" spans="1:5">
      <c r="A36825">
        <v>7799087029</v>
      </c>
      <c r="B36825">
        <v>300139614</v>
      </c>
      <c r="C36825" s="1">
        <v>45648</v>
      </c>
      <c r="D36825">
        <v>3.57</v>
      </c>
      <c r="E36825">
        <v>20</v>
      </c>
    </row>
    <row r="36826" spans="1:5">
      <c r="A36826">
        <v>7799087029</v>
      </c>
      <c r="B36826">
        <v>300139614</v>
      </c>
      <c r="C36826" s="1">
        <v>45649</v>
      </c>
      <c r="D36826">
        <v>3.54</v>
      </c>
      <c r="E36826">
        <v>20</v>
      </c>
    </row>
    <row r="36827" spans="1:5">
      <c r="A36827">
        <v>7799087029</v>
      </c>
      <c r="B36827">
        <v>300139614</v>
      </c>
      <c r="C36827" s="1">
        <v>45650</v>
      </c>
      <c r="D36827">
        <v>3.4809999999999999</v>
      </c>
      <c r="E36827">
        <v>30</v>
      </c>
    </row>
    <row r="36828" spans="1:5">
      <c r="A36828">
        <v>7799087029</v>
      </c>
      <c r="B36828">
        <v>300139614</v>
      </c>
      <c r="C36828" s="1">
        <v>45651</v>
      </c>
      <c r="D36828">
        <v>3.3220000000000001</v>
      </c>
      <c r="E36828">
        <v>35</v>
      </c>
    </row>
    <row r="36829" spans="1:5">
      <c r="A36829">
        <v>7799087029</v>
      </c>
      <c r="B36829">
        <v>300139614</v>
      </c>
      <c r="C36829" s="1">
        <v>45652</v>
      </c>
      <c r="D36829">
        <v>3.375</v>
      </c>
      <c r="E36829">
        <v>32</v>
      </c>
    </row>
    <row r="36830" spans="1:5">
      <c r="A36830">
        <v>7799087029</v>
      </c>
      <c r="B36830">
        <v>300139614</v>
      </c>
      <c r="C36830" s="1">
        <v>45653</v>
      </c>
      <c r="D36830">
        <v>3.407</v>
      </c>
      <c r="E36830">
        <v>34</v>
      </c>
    </row>
    <row r="36831" spans="1:5">
      <c r="A36831">
        <v>7799087029</v>
      </c>
      <c r="B36831">
        <v>300139614</v>
      </c>
      <c r="C36831" s="1">
        <v>45654</v>
      </c>
      <c r="D36831">
        <v>3.2810000000000001</v>
      </c>
      <c r="E36831">
        <v>40</v>
      </c>
    </row>
    <row r="36832" spans="1:5">
      <c r="A36832">
        <v>7799087029</v>
      </c>
      <c r="B36832">
        <v>300139614</v>
      </c>
      <c r="C36832" s="1">
        <v>45655</v>
      </c>
      <c r="D36832">
        <v>3.218</v>
      </c>
      <c r="E36832">
        <v>51</v>
      </c>
    </row>
    <row r="36833" spans="1:5">
      <c r="A36833">
        <v>7799087029</v>
      </c>
      <c r="B36833">
        <v>300139614</v>
      </c>
      <c r="C36833" s="1">
        <v>45656</v>
      </c>
      <c r="D36833">
        <v>3.153</v>
      </c>
      <c r="E36833">
        <v>51</v>
      </c>
    </row>
    <row r="36834" spans="1:5">
      <c r="A36834">
        <v>7799087029</v>
      </c>
      <c r="B36834">
        <v>300139614</v>
      </c>
      <c r="C36834" s="1">
        <v>45657</v>
      </c>
      <c r="D36834">
        <v>3.2829999999999999</v>
      </c>
      <c r="E36834">
        <v>42</v>
      </c>
    </row>
    <row r="36835" spans="1:5">
      <c r="A36835">
        <v>7799087029</v>
      </c>
      <c r="B36835">
        <v>300139614</v>
      </c>
      <c r="C36835" s="1">
        <v>45658</v>
      </c>
      <c r="D36835">
        <v>3.2450000000000001</v>
      </c>
      <c r="E36835">
        <v>42</v>
      </c>
    </row>
    <row r="36836" spans="1:5">
      <c r="A36836">
        <v>7799087029</v>
      </c>
      <c r="B36836">
        <v>300139614</v>
      </c>
      <c r="C36836" s="1">
        <v>45659</v>
      </c>
      <c r="D36836">
        <v>3.3559999999999999</v>
      </c>
      <c r="E36836">
        <v>35</v>
      </c>
    </row>
    <row r="36837" spans="1:5">
      <c r="A36837">
        <v>7799087029</v>
      </c>
      <c r="B36837">
        <v>300139614</v>
      </c>
      <c r="C36837" s="1">
        <v>45660</v>
      </c>
      <c r="D36837">
        <v>3.496</v>
      </c>
      <c r="E36837">
        <v>30</v>
      </c>
    </row>
    <row r="36838" spans="1:5">
      <c r="A36838">
        <v>7799087029</v>
      </c>
      <c r="B36838">
        <v>300139614</v>
      </c>
      <c r="C36838" s="1">
        <v>45661</v>
      </c>
      <c r="D36838">
        <v>3.5190000000000001</v>
      </c>
      <c r="E36838">
        <v>28</v>
      </c>
    </row>
    <row r="36839" spans="1:5">
      <c r="A36839">
        <v>7799087029</v>
      </c>
      <c r="B36839">
        <v>300139614</v>
      </c>
      <c r="C36839" s="1">
        <v>45662</v>
      </c>
      <c r="D36839">
        <v>3.5920000000000001</v>
      </c>
      <c r="E36839">
        <v>26</v>
      </c>
    </row>
    <row r="36840" spans="1:5">
      <c r="A36840">
        <v>7799087029</v>
      </c>
      <c r="B36840">
        <v>300139614</v>
      </c>
      <c r="C36840" s="1">
        <v>45663</v>
      </c>
      <c r="D36840">
        <v>3.585</v>
      </c>
      <c r="E36840">
        <v>25</v>
      </c>
    </row>
    <row r="36841" spans="1:5">
      <c r="A36841">
        <v>7799087029</v>
      </c>
      <c r="B36841">
        <v>300139614</v>
      </c>
      <c r="C36841" s="1">
        <v>45664</v>
      </c>
      <c r="D36841">
        <v>3.617</v>
      </c>
      <c r="E36841">
        <v>26</v>
      </c>
    </row>
    <row r="36842" spans="1:5">
      <c r="A36842">
        <v>7799087029</v>
      </c>
      <c r="B36842">
        <v>300139614</v>
      </c>
      <c r="C36842" s="1">
        <v>45665</v>
      </c>
      <c r="D36842">
        <v>3.6150000000000002</v>
      </c>
      <c r="E36842">
        <v>26</v>
      </c>
    </row>
    <row r="36843" spans="1:5">
      <c r="A36843">
        <v>7799087029</v>
      </c>
      <c r="B36843">
        <v>300139614</v>
      </c>
      <c r="C36843" s="1">
        <v>45666</v>
      </c>
      <c r="D36843">
        <v>3.6070000000000002</v>
      </c>
      <c r="E36843">
        <v>24</v>
      </c>
    </row>
    <row r="36844" spans="1:5">
      <c r="A36844">
        <v>7799087029</v>
      </c>
      <c r="B36844">
        <v>300139614</v>
      </c>
      <c r="C36844" s="1">
        <v>45667</v>
      </c>
      <c r="D36844">
        <v>3.59</v>
      </c>
      <c r="E36844">
        <v>27</v>
      </c>
    </row>
    <row r="36845" spans="1:5">
      <c r="A36845">
        <v>7799087029</v>
      </c>
      <c r="B36845">
        <v>300139614</v>
      </c>
      <c r="C36845" s="1">
        <v>45668</v>
      </c>
      <c r="D36845">
        <v>3.593</v>
      </c>
      <c r="E36845">
        <v>28</v>
      </c>
    </row>
    <row r="36846" spans="1:5">
      <c r="A36846">
        <v>7799087029</v>
      </c>
      <c r="B36846">
        <v>300139614</v>
      </c>
      <c r="C36846" s="1">
        <v>45669</v>
      </c>
      <c r="D36846">
        <v>3.4660000000000002</v>
      </c>
      <c r="E36846">
        <v>32</v>
      </c>
    </row>
    <row r="36847" spans="1:5">
      <c r="A36847">
        <v>7799087029</v>
      </c>
      <c r="B36847">
        <v>300139614</v>
      </c>
      <c r="C36847" s="1">
        <v>45670</v>
      </c>
      <c r="D36847">
        <v>3.4980000000000002</v>
      </c>
      <c r="E36847">
        <v>33</v>
      </c>
    </row>
    <row r="36848" spans="1:5">
      <c r="A36848">
        <v>7799087029</v>
      </c>
      <c r="B36848">
        <v>300139614</v>
      </c>
      <c r="C36848" s="1">
        <v>45671</v>
      </c>
      <c r="D36848">
        <v>3.5590000000000002</v>
      </c>
      <c r="E36848">
        <v>25</v>
      </c>
    </row>
    <row r="36849" spans="1:5">
      <c r="A36849">
        <v>7799087029</v>
      </c>
      <c r="B36849">
        <v>300139614</v>
      </c>
      <c r="C36849" s="1">
        <v>45672</v>
      </c>
      <c r="D36849">
        <v>3.65</v>
      </c>
      <c r="E36849">
        <v>24</v>
      </c>
    </row>
    <row r="36850" spans="1:5">
      <c r="A36850">
        <v>7799087029</v>
      </c>
      <c r="B36850">
        <v>300139614</v>
      </c>
      <c r="C36850" s="1">
        <v>45673</v>
      </c>
      <c r="D36850">
        <v>3.7440000000000002</v>
      </c>
      <c r="E36850">
        <v>22</v>
      </c>
    </row>
    <row r="36851" spans="1:5">
      <c r="A36851">
        <v>7799087029</v>
      </c>
      <c r="B36851">
        <v>300139614</v>
      </c>
      <c r="C36851" s="1">
        <v>45674</v>
      </c>
      <c r="D36851">
        <v>4.141</v>
      </c>
      <c r="E36851">
        <v>32</v>
      </c>
    </row>
    <row r="36852" spans="1:5">
      <c r="A36852">
        <v>7799087029</v>
      </c>
      <c r="B36852">
        <v>300139614</v>
      </c>
      <c r="C36852" s="1">
        <v>45675</v>
      </c>
      <c r="D36852">
        <v>3.8820000000000001</v>
      </c>
      <c r="E36852">
        <v>33</v>
      </c>
    </row>
    <row r="36853" spans="1:5">
      <c r="A36853">
        <v>7799087029</v>
      </c>
      <c r="B36853">
        <v>300139614</v>
      </c>
      <c r="C36853" s="1">
        <v>45676</v>
      </c>
      <c r="D36853">
        <v>3.8860000000000001</v>
      </c>
      <c r="E36853">
        <v>30</v>
      </c>
    </row>
    <row r="36854" spans="1:5">
      <c r="A36854">
        <v>7799087029</v>
      </c>
      <c r="B36854">
        <v>300139614</v>
      </c>
      <c r="C36854" s="1">
        <v>45677</v>
      </c>
      <c r="D36854">
        <v>4.1390000000000002</v>
      </c>
      <c r="E36854">
        <v>14</v>
      </c>
    </row>
    <row r="36855" spans="1:5">
      <c r="A36855">
        <v>7799087029</v>
      </c>
      <c r="B36855">
        <v>300139614</v>
      </c>
      <c r="C36855" s="1">
        <v>45678</v>
      </c>
      <c r="D36855">
        <v>4.55</v>
      </c>
      <c r="E36855">
        <v>7</v>
      </c>
    </row>
    <row r="36856" spans="1:5">
      <c r="A36856">
        <v>7799087029</v>
      </c>
      <c r="B36856">
        <v>300139614</v>
      </c>
      <c r="C36856" s="1">
        <v>45679</v>
      </c>
      <c r="D36856">
        <v>4.5839999999999996</v>
      </c>
      <c r="E36856">
        <v>5</v>
      </c>
    </row>
    <row r="36857" spans="1:5">
      <c r="A36857">
        <v>7799087029</v>
      </c>
      <c r="B36857">
        <v>300139614</v>
      </c>
      <c r="C36857" s="1">
        <v>45680</v>
      </c>
      <c r="D36857">
        <v>4.4039999999999999</v>
      </c>
      <c r="E36857">
        <v>12</v>
      </c>
    </row>
    <row r="36858" spans="1:5">
      <c r="A36858">
        <v>7799087029</v>
      </c>
      <c r="B36858">
        <v>300139614</v>
      </c>
      <c r="C36858" s="1">
        <v>45681</v>
      </c>
      <c r="D36858">
        <v>4.1349999999999998</v>
      </c>
      <c r="E36858">
        <v>18</v>
      </c>
    </row>
    <row r="36859" spans="1:5">
      <c r="A36859">
        <v>7799087029</v>
      </c>
      <c r="B36859">
        <v>300139614</v>
      </c>
      <c r="C36859" s="1">
        <v>45682</v>
      </c>
      <c r="D36859">
        <v>4.0739999999999998</v>
      </c>
      <c r="E36859">
        <v>18</v>
      </c>
    </row>
    <row r="36860" spans="1:5">
      <c r="A36860">
        <v>7799087029</v>
      </c>
      <c r="B36860">
        <v>300139614</v>
      </c>
      <c r="C36860" s="1">
        <v>45683</v>
      </c>
      <c r="D36860">
        <v>3.9260000000000002</v>
      </c>
      <c r="E36860">
        <v>25</v>
      </c>
    </row>
    <row r="36861" spans="1:5">
      <c r="A36861">
        <v>7799087029</v>
      </c>
      <c r="B36861">
        <v>300139614</v>
      </c>
      <c r="C36861" s="1">
        <v>45684</v>
      </c>
      <c r="D36861">
        <v>3.8</v>
      </c>
      <c r="E36861">
        <v>28</v>
      </c>
    </row>
    <row r="36862" spans="1:5">
      <c r="A36862">
        <v>7799087029</v>
      </c>
      <c r="B36862">
        <v>300139614</v>
      </c>
      <c r="C36862" s="1">
        <v>45685</v>
      </c>
      <c r="D36862">
        <v>3.7360000000000002</v>
      </c>
      <c r="E36862">
        <v>36</v>
      </c>
    </row>
    <row r="36863" spans="1:5">
      <c r="A36863">
        <v>7799087029</v>
      </c>
      <c r="B36863">
        <v>300139614</v>
      </c>
      <c r="C36863" s="1">
        <v>45686</v>
      </c>
      <c r="D36863">
        <v>3.6</v>
      </c>
      <c r="E36863">
        <v>39</v>
      </c>
    </row>
    <row r="36864" spans="1:5">
      <c r="A36864">
        <v>7799087029</v>
      </c>
      <c r="B36864">
        <v>300139614</v>
      </c>
      <c r="C36864" s="1">
        <v>45687</v>
      </c>
      <c r="D36864">
        <v>3.7240000000000002</v>
      </c>
      <c r="E36864">
        <v>35</v>
      </c>
    </row>
    <row r="36865" spans="1:5">
      <c r="A36865">
        <v>7799087029</v>
      </c>
      <c r="B36865">
        <v>300139614</v>
      </c>
      <c r="C36865" s="1">
        <v>45688</v>
      </c>
      <c r="D36865">
        <v>3.76</v>
      </c>
      <c r="E36865">
        <v>37</v>
      </c>
    </row>
    <row r="36866" spans="1:5">
      <c r="A36866">
        <v>7799087029</v>
      </c>
      <c r="B36866">
        <v>300139614</v>
      </c>
      <c r="C36866" s="1">
        <v>45689</v>
      </c>
      <c r="D36866">
        <v>3.6920000000000002</v>
      </c>
      <c r="E36866">
        <v>35</v>
      </c>
    </row>
    <row r="36867" spans="1:5">
      <c r="A36867">
        <v>7799087029</v>
      </c>
      <c r="B36867">
        <v>300139614</v>
      </c>
      <c r="C36867" s="1">
        <v>45690</v>
      </c>
      <c r="D36867">
        <v>3.9449999999999998</v>
      </c>
      <c r="E36867">
        <v>25</v>
      </c>
    </row>
    <row r="36868" spans="1:5">
      <c r="A36868">
        <v>7799087029</v>
      </c>
      <c r="B36868">
        <v>300139614</v>
      </c>
      <c r="C36868" s="1">
        <v>45691</v>
      </c>
      <c r="D36868">
        <v>3.7759999999999998</v>
      </c>
      <c r="E36868">
        <v>32</v>
      </c>
    </row>
    <row r="36869" spans="1:5">
      <c r="A36869">
        <v>7799087029</v>
      </c>
      <c r="B36869">
        <v>300139614</v>
      </c>
      <c r="C36869" s="1">
        <v>45692</v>
      </c>
      <c r="D36869">
        <v>3.6030000000000002</v>
      </c>
      <c r="E36869">
        <v>38</v>
      </c>
    </row>
    <row r="36870" spans="1:5">
      <c r="A36870">
        <v>7799087029</v>
      </c>
      <c r="B36870">
        <v>300139614</v>
      </c>
      <c r="C36870" s="1">
        <v>45693</v>
      </c>
      <c r="D36870">
        <v>3.758</v>
      </c>
      <c r="E36870">
        <v>32</v>
      </c>
    </row>
    <row r="36871" spans="1:5">
      <c r="A36871">
        <v>7799087029</v>
      </c>
      <c r="B36871">
        <v>300139614</v>
      </c>
      <c r="C36871" s="1">
        <v>45694</v>
      </c>
      <c r="D36871">
        <v>3.766</v>
      </c>
      <c r="E36871">
        <v>33</v>
      </c>
    </row>
    <row r="36872" spans="1:5">
      <c r="A36872">
        <v>7799087029</v>
      </c>
      <c r="B36872">
        <v>300139614</v>
      </c>
      <c r="C36872" s="1">
        <v>45695</v>
      </c>
      <c r="D36872">
        <v>3.6619999999999999</v>
      </c>
      <c r="E36872">
        <v>36</v>
      </c>
    </row>
    <row r="36873" spans="1:5">
      <c r="A36873">
        <v>7799087029</v>
      </c>
      <c r="B36873">
        <v>300139614</v>
      </c>
      <c r="C36873" s="1">
        <v>45696</v>
      </c>
      <c r="D36873">
        <v>3.71</v>
      </c>
      <c r="E36873">
        <v>29</v>
      </c>
    </row>
    <row r="36874" spans="1:5">
      <c r="A36874">
        <v>7799087029</v>
      </c>
      <c r="B36874">
        <v>300139614</v>
      </c>
      <c r="C36874" s="1">
        <v>45697</v>
      </c>
      <c r="D36874">
        <v>3.556</v>
      </c>
      <c r="E36874">
        <v>34</v>
      </c>
    </row>
    <row r="36875" spans="1:5">
      <c r="A36875">
        <v>7799087029</v>
      </c>
      <c r="B36875">
        <v>300139614</v>
      </c>
      <c r="C36875" s="1">
        <v>45698</v>
      </c>
      <c r="D36875">
        <v>3.605</v>
      </c>
      <c r="E36875">
        <v>33</v>
      </c>
    </row>
    <row r="36876" spans="1:5">
      <c r="A36876">
        <v>7799087029</v>
      </c>
      <c r="B36876">
        <v>300139614</v>
      </c>
      <c r="C36876" s="1">
        <v>45699</v>
      </c>
      <c r="D36876">
        <v>3.7080000000000002</v>
      </c>
      <c r="E36876">
        <v>28</v>
      </c>
    </row>
    <row r="36877" spans="1:5">
      <c r="A36877">
        <v>7799087029</v>
      </c>
      <c r="B36877">
        <v>300139614</v>
      </c>
      <c r="C36877" s="1">
        <v>45700</v>
      </c>
      <c r="D36877">
        <v>3.65</v>
      </c>
      <c r="E36877">
        <v>31</v>
      </c>
    </row>
    <row r="36878" spans="1:5">
      <c r="A36878">
        <v>7799087029</v>
      </c>
      <c r="B36878">
        <v>300139614</v>
      </c>
      <c r="C36878" s="1">
        <v>45701</v>
      </c>
      <c r="D36878">
        <v>3.6230000000000002</v>
      </c>
      <c r="E36878">
        <v>36</v>
      </c>
    </row>
    <row r="36879" spans="1:5">
      <c r="A36879">
        <v>7799087029</v>
      </c>
      <c r="B36879">
        <v>300139614</v>
      </c>
      <c r="C36879" s="1">
        <v>45702</v>
      </c>
      <c r="D36879">
        <v>3.5990000000000002</v>
      </c>
      <c r="E36879">
        <v>30</v>
      </c>
    </row>
    <row r="36880" spans="1:5">
      <c r="A36880">
        <v>7799087029</v>
      </c>
      <c r="B36880">
        <v>300139614</v>
      </c>
      <c r="C36880" s="1">
        <v>45703</v>
      </c>
      <c r="D36880">
        <v>3.6509999999999998</v>
      </c>
      <c r="E36880">
        <v>31</v>
      </c>
    </row>
    <row r="36881" spans="1:5">
      <c r="A36881">
        <v>7799087029</v>
      </c>
      <c r="B36881">
        <v>300139614</v>
      </c>
      <c r="C36881" s="1">
        <v>45704</v>
      </c>
      <c r="D36881">
        <v>3.6059999999999999</v>
      </c>
      <c r="E36881">
        <v>35</v>
      </c>
    </row>
    <row r="36882" spans="1:5">
      <c r="A36882">
        <v>7799087029</v>
      </c>
      <c r="B36882">
        <v>300139614</v>
      </c>
      <c r="C36882" s="1">
        <v>45705</v>
      </c>
      <c r="D36882">
        <v>3.5939999999999999</v>
      </c>
      <c r="E36882">
        <v>30</v>
      </c>
    </row>
    <row r="36883" spans="1:5">
      <c r="A36883">
        <v>7799087029</v>
      </c>
      <c r="B36883">
        <v>300139614</v>
      </c>
      <c r="C36883" s="1">
        <v>45706</v>
      </c>
      <c r="D36883">
        <v>3.97</v>
      </c>
      <c r="E36883">
        <v>21</v>
      </c>
    </row>
    <row r="36884" spans="1:5">
      <c r="A36884">
        <v>7799087029</v>
      </c>
      <c r="B36884">
        <v>300139614</v>
      </c>
      <c r="C36884" s="1">
        <v>45707</v>
      </c>
      <c r="D36884">
        <v>4.04</v>
      </c>
      <c r="E36884">
        <v>20</v>
      </c>
    </row>
    <row r="36885" spans="1:5">
      <c r="A36885">
        <v>7799087029</v>
      </c>
      <c r="B36885">
        <v>300139614</v>
      </c>
      <c r="C36885" s="1">
        <v>45708</v>
      </c>
      <c r="D36885">
        <v>3.9630000000000001</v>
      </c>
      <c r="E36885">
        <v>21</v>
      </c>
    </row>
    <row r="36886" spans="1:5">
      <c r="A36886">
        <v>7799087029</v>
      </c>
      <c r="B36886">
        <v>300139614</v>
      </c>
      <c r="C36886" s="1">
        <v>45709</v>
      </c>
      <c r="D36886">
        <v>3.81</v>
      </c>
      <c r="E36886">
        <v>27</v>
      </c>
    </row>
    <row r="36887" spans="1:5">
      <c r="A36887">
        <v>7799087029</v>
      </c>
      <c r="B36887">
        <v>300139614</v>
      </c>
      <c r="C36887" s="1">
        <v>45710</v>
      </c>
      <c r="D36887">
        <v>3.7269999999999999</v>
      </c>
      <c r="E36887">
        <v>30</v>
      </c>
    </row>
    <row r="36888" spans="1:5">
      <c r="A36888">
        <v>7799087029</v>
      </c>
      <c r="B36888">
        <v>300139614</v>
      </c>
      <c r="C36888" s="1">
        <v>45711</v>
      </c>
      <c r="D36888">
        <v>3.4390000000000001</v>
      </c>
      <c r="E36888">
        <v>35</v>
      </c>
    </row>
    <row r="36889" spans="1:5">
      <c r="A36889">
        <v>7799087029</v>
      </c>
      <c r="B36889">
        <v>300139614</v>
      </c>
      <c r="C36889" s="1">
        <v>45712</v>
      </c>
      <c r="D36889">
        <v>3.43</v>
      </c>
      <c r="E36889">
        <v>39</v>
      </c>
    </row>
    <row r="36890" spans="1:5">
      <c r="A36890">
        <v>7799087029</v>
      </c>
      <c r="B36890">
        <v>300139614</v>
      </c>
      <c r="C36890" s="1">
        <v>45713</v>
      </c>
      <c r="D36890">
        <v>3.3050000000000002</v>
      </c>
      <c r="E36890">
        <v>41</v>
      </c>
    </row>
    <row r="36891" spans="1:5">
      <c r="A36891">
        <v>7799087029</v>
      </c>
      <c r="B36891">
        <v>300139614</v>
      </c>
      <c r="C36891" s="1">
        <v>45714</v>
      </c>
      <c r="D36891">
        <v>3.2949999999999999</v>
      </c>
      <c r="E36891">
        <v>42</v>
      </c>
    </row>
    <row r="36892" spans="1:5">
      <c r="A36892">
        <v>7799087029</v>
      </c>
      <c r="B36892">
        <v>300139614</v>
      </c>
      <c r="C36892" s="1">
        <v>45715</v>
      </c>
      <c r="D36892">
        <v>3.222</v>
      </c>
      <c r="E36892">
        <v>45</v>
      </c>
    </row>
    <row r="36893" spans="1:5">
      <c r="A36893">
        <v>7799087029</v>
      </c>
      <c r="B36893">
        <v>300139614</v>
      </c>
      <c r="C36893" s="1">
        <v>45716</v>
      </c>
      <c r="D36893">
        <v>3.26</v>
      </c>
      <c r="E36893">
        <v>44</v>
      </c>
    </row>
    <row r="36894" spans="1:5">
      <c r="A36894">
        <v>7799087029</v>
      </c>
      <c r="B36894">
        <v>300139614</v>
      </c>
      <c r="C36894" s="1">
        <v>45717</v>
      </c>
      <c r="D36894">
        <v>3.2989999999999999</v>
      </c>
      <c r="E36894">
        <v>42</v>
      </c>
    </row>
    <row r="36895" spans="1:5">
      <c r="A36895">
        <v>7799087029</v>
      </c>
      <c r="B36895">
        <v>300139614</v>
      </c>
      <c r="C36895" s="1">
        <v>45718</v>
      </c>
      <c r="D36895">
        <v>3.7280000000000002</v>
      </c>
      <c r="E36895">
        <v>26</v>
      </c>
    </row>
    <row r="36896" spans="1:5">
      <c r="A36896">
        <v>7799087029</v>
      </c>
      <c r="B36896">
        <v>300139614</v>
      </c>
      <c r="C36896" s="1">
        <v>45719</v>
      </c>
      <c r="D36896">
        <v>3.5489999999999999</v>
      </c>
      <c r="E36896">
        <v>31</v>
      </c>
    </row>
    <row r="36897" spans="1:5">
      <c r="A36897">
        <v>7799087029</v>
      </c>
      <c r="B36897">
        <v>300139614</v>
      </c>
      <c r="C36897" s="1">
        <v>45720</v>
      </c>
      <c r="D36897">
        <v>3.323</v>
      </c>
      <c r="E36897">
        <v>44</v>
      </c>
    </row>
    <row r="36898" spans="1:5">
      <c r="A36898">
        <v>7799087029</v>
      </c>
      <c r="B36898">
        <v>300139614</v>
      </c>
      <c r="C36898" s="1">
        <v>45721</v>
      </c>
      <c r="D36898">
        <v>3.1720000000000002</v>
      </c>
      <c r="E36898">
        <v>53</v>
      </c>
    </row>
    <row r="36899" spans="1:5">
      <c r="A36899">
        <v>7799087029</v>
      </c>
      <c r="B36899">
        <v>300139614</v>
      </c>
      <c r="C36899" s="1">
        <v>45722</v>
      </c>
      <c r="D36899">
        <v>3.2959999999999998</v>
      </c>
      <c r="E36899">
        <v>42</v>
      </c>
    </row>
    <row r="36900" spans="1:5">
      <c r="A36900">
        <v>7799087029</v>
      </c>
      <c r="B36900">
        <v>300139614</v>
      </c>
      <c r="C36900" s="1">
        <v>45723</v>
      </c>
      <c r="D36900">
        <v>3.3359999999999999</v>
      </c>
      <c r="E36900">
        <v>42</v>
      </c>
    </row>
    <row r="36901" spans="1:5">
      <c r="A36901">
        <v>7799087029</v>
      </c>
      <c r="B36901">
        <v>300139614</v>
      </c>
      <c r="C36901" s="1">
        <v>45724</v>
      </c>
      <c r="D36901">
        <v>3.3570000000000002</v>
      </c>
      <c r="E36901">
        <v>41</v>
      </c>
    </row>
    <row r="36902" spans="1:5">
      <c r="A36902">
        <v>7799087029</v>
      </c>
      <c r="B36902">
        <v>300139614</v>
      </c>
      <c r="C36902" s="1">
        <v>45725</v>
      </c>
      <c r="D36902">
        <v>3.1019999999999999</v>
      </c>
      <c r="E36902">
        <v>40</v>
      </c>
    </row>
    <row r="36903" spans="1:5">
      <c r="A36903">
        <v>7799087029</v>
      </c>
      <c r="B36903">
        <v>300139614</v>
      </c>
      <c r="C36903" s="1">
        <v>45726</v>
      </c>
      <c r="D36903">
        <v>3.1019999999999999</v>
      </c>
      <c r="E36903">
        <v>47</v>
      </c>
    </row>
    <row r="36904" spans="1:5">
      <c r="A36904">
        <v>7799087029</v>
      </c>
      <c r="B36904">
        <v>300139614</v>
      </c>
      <c r="C36904" s="1">
        <v>45727</v>
      </c>
      <c r="D36904">
        <v>3.0489999999999999</v>
      </c>
      <c r="E36904">
        <v>52</v>
      </c>
    </row>
    <row r="36905" spans="1:5">
      <c r="A36905">
        <v>7799087029</v>
      </c>
      <c r="B36905">
        <v>300139614</v>
      </c>
      <c r="C36905" s="1">
        <v>45728</v>
      </c>
      <c r="D36905">
        <v>3.0840000000000001</v>
      </c>
      <c r="E36905">
        <v>51</v>
      </c>
    </row>
    <row r="36906" spans="1:5">
      <c r="A36906">
        <v>7799087029</v>
      </c>
      <c r="B36906">
        <v>300139614</v>
      </c>
      <c r="C36906" s="1">
        <v>45729</v>
      </c>
      <c r="D36906">
        <v>3.1949999999999998</v>
      </c>
      <c r="E36906">
        <v>45</v>
      </c>
    </row>
    <row r="36907" spans="1:5">
      <c r="A36907">
        <v>7799087029</v>
      </c>
      <c r="B36907">
        <v>300139614</v>
      </c>
      <c r="C36907" s="1">
        <v>45730</v>
      </c>
      <c r="D36907">
        <v>3.1850000000000001</v>
      </c>
      <c r="E36907">
        <v>44</v>
      </c>
    </row>
    <row r="36908" spans="1:5">
      <c r="A36908">
        <v>7799087029</v>
      </c>
      <c r="B36908">
        <v>300139614</v>
      </c>
      <c r="C36908" s="1">
        <v>45731</v>
      </c>
      <c r="D36908">
        <v>3.16</v>
      </c>
      <c r="E36908">
        <v>46</v>
      </c>
    </row>
    <row r="36909" spans="1:5">
      <c r="A36909">
        <v>7799087029</v>
      </c>
      <c r="B36909">
        <v>300139614</v>
      </c>
      <c r="C36909" s="1">
        <v>45732</v>
      </c>
      <c r="D36909">
        <v>3.113</v>
      </c>
      <c r="E36909">
        <v>58</v>
      </c>
    </row>
    <row r="36910" spans="1:5">
      <c r="A36910">
        <v>7799087029</v>
      </c>
      <c r="B36910">
        <v>300139614</v>
      </c>
      <c r="C36910" s="1">
        <v>45733</v>
      </c>
      <c r="D36910">
        <v>3.0129999999999999</v>
      </c>
      <c r="E36910">
        <v>47</v>
      </c>
    </row>
    <row r="36911" spans="1:5">
      <c r="A36911">
        <v>7799087029</v>
      </c>
      <c r="B36911">
        <v>300139614</v>
      </c>
      <c r="C36911" s="1">
        <v>45734</v>
      </c>
      <c r="D36911">
        <v>3.1429999999999998</v>
      </c>
      <c r="E36911">
        <v>46</v>
      </c>
    </row>
    <row r="36912" spans="1:5">
      <c r="A36912">
        <v>7799087029</v>
      </c>
      <c r="B36912">
        <v>300139614</v>
      </c>
      <c r="C36912" s="1">
        <v>45735</v>
      </c>
      <c r="D36912">
        <v>2.9910000000000001</v>
      </c>
      <c r="E36912">
        <v>53</v>
      </c>
    </row>
    <row r="36913" spans="1:5">
      <c r="A36913">
        <v>7799087029</v>
      </c>
      <c r="B36913">
        <v>300139614</v>
      </c>
      <c r="C36913" s="1">
        <v>45736</v>
      </c>
      <c r="D36913">
        <v>3.3029999999999999</v>
      </c>
      <c r="E36913">
        <v>53</v>
      </c>
    </row>
    <row r="36914" spans="1:5">
      <c r="A36914">
        <v>7799087029</v>
      </c>
      <c r="B36914">
        <v>300139614</v>
      </c>
      <c r="C36914" s="1">
        <v>45737</v>
      </c>
      <c r="D36914">
        <v>3.1619999999999999</v>
      </c>
      <c r="E36914">
        <v>44</v>
      </c>
    </row>
    <row r="36915" spans="1:5">
      <c r="A36915">
        <v>7799087029</v>
      </c>
      <c r="B36915">
        <v>300139614</v>
      </c>
      <c r="C36915" s="1">
        <v>45738</v>
      </c>
      <c r="D36915">
        <v>3.085</v>
      </c>
      <c r="E36915">
        <v>47</v>
      </c>
    </row>
    <row r="36916" spans="1:5">
      <c r="A36916">
        <v>7799087029</v>
      </c>
      <c r="B36916">
        <v>300139614</v>
      </c>
      <c r="C36916" s="1">
        <v>45739</v>
      </c>
      <c r="D36916">
        <v>3.2629999999999999</v>
      </c>
      <c r="E36916">
        <v>40</v>
      </c>
    </row>
    <row r="36917" spans="1:5">
      <c r="A36917">
        <v>7799087029</v>
      </c>
      <c r="B36917">
        <v>300139614</v>
      </c>
      <c r="C36917" s="1">
        <v>45740</v>
      </c>
      <c r="D36917">
        <v>3.0760000000000001</v>
      </c>
      <c r="E36917">
        <v>49</v>
      </c>
    </row>
    <row r="36918" spans="1:5">
      <c r="A36918">
        <v>7799087029</v>
      </c>
      <c r="B36918">
        <v>300139614</v>
      </c>
      <c r="C36918" s="1">
        <v>45741</v>
      </c>
      <c r="D36918">
        <v>3.0129999999999999</v>
      </c>
      <c r="E36918">
        <v>51</v>
      </c>
    </row>
    <row r="36919" spans="1:5">
      <c r="A36919">
        <v>7799087029</v>
      </c>
      <c r="B36919">
        <v>300139614</v>
      </c>
      <c r="C36919" s="1">
        <v>45742</v>
      </c>
      <c r="D36919">
        <v>3.14</v>
      </c>
      <c r="E36919">
        <v>42</v>
      </c>
    </row>
    <row r="36920" spans="1:5">
      <c r="A36920">
        <v>7799087029</v>
      </c>
      <c r="B36920">
        <v>300139614</v>
      </c>
      <c r="C36920" s="1">
        <v>45743</v>
      </c>
      <c r="D36920">
        <v>3.1469999999999998</v>
      </c>
      <c r="E36920">
        <v>43</v>
      </c>
    </row>
    <row r="36921" spans="1:5">
      <c r="A36921">
        <v>7799087029</v>
      </c>
      <c r="B36921">
        <v>300139614</v>
      </c>
      <c r="C36921" s="1">
        <v>45744</v>
      </c>
      <c r="D36921">
        <v>3.0790000000000002</v>
      </c>
      <c r="E36921">
        <v>50</v>
      </c>
    </row>
    <row r="36922" spans="1:5">
      <c r="A36922">
        <v>7799087029</v>
      </c>
      <c r="B36922">
        <v>300139614</v>
      </c>
      <c r="C36922" s="1">
        <v>45745</v>
      </c>
      <c r="D36922">
        <v>2.8119999999999998</v>
      </c>
      <c r="E36922">
        <v>61</v>
      </c>
    </row>
    <row r="36923" spans="1:5">
      <c r="A36923">
        <v>7799087029</v>
      </c>
      <c r="B36923">
        <v>300139614</v>
      </c>
      <c r="C36923" s="1">
        <v>45746</v>
      </c>
      <c r="D36923">
        <v>2.8959999999999999</v>
      </c>
      <c r="E36923">
        <v>57</v>
      </c>
    </row>
    <row r="36924" spans="1:5">
      <c r="A36924">
        <v>7799087029</v>
      </c>
      <c r="B36924">
        <v>300139614</v>
      </c>
      <c r="C36924" s="1">
        <v>45747</v>
      </c>
      <c r="D36924">
        <v>2.766</v>
      </c>
      <c r="E36924">
        <v>63</v>
      </c>
    </row>
    <row r="36925" spans="1:5">
      <c r="A36925">
        <v>7799087029</v>
      </c>
      <c r="B36925">
        <v>300139614</v>
      </c>
      <c r="C36925" s="1">
        <v>45748</v>
      </c>
      <c r="D36925">
        <v>3.0289999999999999</v>
      </c>
      <c r="E36925">
        <v>47</v>
      </c>
    </row>
    <row r="36926" spans="1:5">
      <c r="A36926">
        <v>7799087029</v>
      </c>
      <c r="B36926">
        <v>300139614</v>
      </c>
      <c r="C36926" s="1">
        <v>45749</v>
      </c>
      <c r="D36926">
        <v>3.133</v>
      </c>
      <c r="E36926">
        <v>45</v>
      </c>
    </row>
    <row r="36927" spans="1:5">
      <c r="A36927">
        <v>7799087029</v>
      </c>
      <c r="B36927">
        <v>300139614</v>
      </c>
      <c r="C36927" s="1">
        <v>45750</v>
      </c>
      <c r="D36927">
        <v>2.9740000000000002</v>
      </c>
      <c r="E36927">
        <v>60</v>
      </c>
    </row>
    <row r="36928" spans="1:5">
      <c r="A36928">
        <v>7799087029</v>
      </c>
      <c r="B36928">
        <v>300139614</v>
      </c>
      <c r="C36928" s="1">
        <v>45751</v>
      </c>
      <c r="D36928">
        <v>2.734</v>
      </c>
      <c r="E36928">
        <v>62</v>
      </c>
    </row>
    <row r="36929" spans="1:5">
      <c r="A36929">
        <v>7799087029</v>
      </c>
      <c r="B36929">
        <v>300139614</v>
      </c>
      <c r="C36929" s="1">
        <v>45752</v>
      </c>
      <c r="D36929">
        <v>2.9790000000000001</v>
      </c>
      <c r="E36929">
        <v>57</v>
      </c>
    </row>
    <row r="36930" spans="1:5">
      <c r="A36930">
        <v>7799087029</v>
      </c>
      <c r="B36930">
        <v>300139614</v>
      </c>
      <c r="C36930" s="1">
        <v>45753</v>
      </c>
      <c r="D36930">
        <v>2.9870000000000001</v>
      </c>
      <c r="E36930">
        <v>51</v>
      </c>
    </row>
    <row r="36931" spans="1:5">
      <c r="A36931">
        <v>7799087029</v>
      </c>
      <c r="B36931">
        <v>300139614</v>
      </c>
      <c r="C36931" s="1">
        <v>45754</v>
      </c>
      <c r="D36931">
        <v>3.1150000000000002</v>
      </c>
      <c r="E36931">
        <v>42</v>
      </c>
    </row>
    <row r="36932" spans="1:5">
      <c r="A36932">
        <v>7799087029</v>
      </c>
      <c r="B36932">
        <v>300139614</v>
      </c>
      <c r="C36932" s="1">
        <v>45755</v>
      </c>
      <c r="D36932">
        <v>3.2160000000000002</v>
      </c>
      <c r="E36932">
        <v>39</v>
      </c>
    </row>
    <row r="36933" spans="1:5">
      <c r="A36933">
        <v>7799087029</v>
      </c>
      <c r="B36933">
        <v>300139614</v>
      </c>
      <c r="C36933" s="1">
        <v>45756</v>
      </c>
      <c r="D36933">
        <v>3.1059999999999999</v>
      </c>
      <c r="E36933">
        <v>41</v>
      </c>
    </row>
    <row r="36934" spans="1:5">
      <c r="A36934">
        <v>7799087029</v>
      </c>
      <c r="B36934">
        <v>300139614</v>
      </c>
      <c r="C36934" s="1">
        <v>45757</v>
      </c>
      <c r="D36934">
        <v>3.1469999999999998</v>
      </c>
      <c r="E36934">
        <v>45</v>
      </c>
    </row>
    <row r="36935" spans="1:5">
      <c r="A36935">
        <v>7799087029</v>
      </c>
      <c r="B36935">
        <v>300139614</v>
      </c>
      <c r="C36935" s="1">
        <v>45758</v>
      </c>
      <c r="D36935">
        <v>3.1360000000000001</v>
      </c>
      <c r="E36935">
        <v>43</v>
      </c>
    </row>
    <row r="36936" spans="1:5">
      <c r="A36936">
        <v>7799087029</v>
      </c>
      <c r="B36936">
        <v>300139614</v>
      </c>
      <c r="C36936" s="1">
        <v>45759</v>
      </c>
      <c r="D36936">
        <v>3.1480000000000001</v>
      </c>
      <c r="E36936">
        <v>45</v>
      </c>
    </row>
    <row r="36937" spans="1:5">
      <c r="A36937">
        <v>7799087029</v>
      </c>
      <c r="B36937">
        <v>300139614</v>
      </c>
      <c r="C36937" s="1">
        <v>45760</v>
      </c>
      <c r="D36937">
        <v>2.89</v>
      </c>
      <c r="E36937">
        <v>51</v>
      </c>
    </row>
    <row r="36938" spans="1:5">
      <c r="A36938">
        <v>7799087029</v>
      </c>
      <c r="B36938">
        <v>300139614</v>
      </c>
      <c r="C36938" s="1">
        <v>45761</v>
      </c>
      <c r="D36938">
        <v>2.9129999999999998</v>
      </c>
      <c r="E36938">
        <v>55</v>
      </c>
    </row>
    <row r="36939" spans="1:5">
      <c r="A36939">
        <v>7799087029</v>
      </c>
      <c r="B36939">
        <v>300139614</v>
      </c>
      <c r="C36939" s="1">
        <v>45762</v>
      </c>
      <c r="D36939">
        <v>2.863</v>
      </c>
      <c r="E36939">
        <v>56</v>
      </c>
    </row>
    <row r="36940" spans="1:5">
      <c r="A36940">
        <v>7799087029</v>
      </c>
      <c r="B36940">
        <v>300139614</v>
      </c>
      <c r="C36940" s="1">
        <v>45763</v>
      </c>
      <c r="D36940">
        <v>2.9359999999999999</v>
      </c>
      <c r="E36940">
        <v>48</v>
      </c>
    </row>
    <row r="36941" spans="1:5">
      <c r="A36941">
        <v>7799087029</v>
      </c>
      <c r="B36941">
        <v>300139614</v>
      </c>
      <c r="C36941" s="1">
        <v>45764</v>
      </c>
      <c r="D36941">
        <v>2.9689999999999999</v>
      </c>
      <c r="E36941">
        <v>49</v>
      </c>
    </row>
    <row r="36942" spans="1:5">
      <c r="A36942">
        <v>7799087029</v>
      </c>
      <c r="B36942">
        <v>300139614</v>
      </c>
      <c r="C36942" s="1">
        <v>45765</v>
      </c>
      <c r="D36942">
        <v>2.806</v>
      </c>
      <c r="E36942">
        <v>58</v>
      </c>
    </row>
    <row r="36943" spans="1:5">
      <c r="A36943">
        <v>7799087029</v>
      </c>
      <c r="B36943">
        <v>300139614</v>
      </c>
      <c r="C36943" s="1">
        <v>45766</v>
      </c>
      <c r="D36943">
        <v>2.649</v>
      </c>
      <c r="E36943">
        <v>70</v>
      </c>
    </row>
    <row r="36944" spans="1:5">
      <c r="A36944">
        <v>7799087029</v>
      </c>
      <c r="B36944">
        <v>300139614</v>
      </c>
      <c r="C36944" s="1">
        <v>45767</v>
      </c>
      <c r="D36944">
        <v>2.64</v>
      </c>
      <c r="E36944">
        <v>64</v>
      </c>
    </row>
    <row r="36945" spans="1:5">
      <c r="A36945">
        <v>7799087029</v>
      </c>
      <c r="B36945">
        <v>300139614</v>
      </c>
      <c r="C36945" s="1">
        <v>45768</v>
      </c>
      <c r="D36945">
        <v>2.81</v>
      </c>
      <c r="E36945">
        <v>59</v>
      </c>
    </row>
    <row r="36946" spans="1:5">
      <c r="A36946">
        <v>7799087029</v>
      </c>
      <c r="B36946">
        <v>300139614</v>
      </c>
      <c r="C36946" s="1">
        <v>45769</v>
      </c>
      <c r="D36946">
        <v>2.64</v>
      </c>
      <c r="E36946">
        <v>63</v>
      </c>
    </row>
    <row r="36947" spans="1:5">
      <c r="A36947">
        <v>7799087029</v>
      </c>
      <c r="B36947">
        <v>300139614</v>
      </c>
      <c r="C36947" s="1">
        <v>45770</v>
      </c>
      <c r="D36947">
        <v>2.6840000000000002</v>
      </c>
      <c r="E36947">
        <v>63</v>
      </c>
    </row>
    <row r="36948" spans="1:5">
      <c r="A36948">
        <v>7799087029</v>
      </c>
      <c r="B36948">
        <v>300139614</v>
      </c>
      <c r="C36948" s="1">
        <v>45771</v>
      </c>
      <c r="D36948">
        <v>2.6059999999999999</v>
      </c>
      <c r="E36948">
        <v>67</v>
      </c>
    </row>
    <row r="36949" spans="1:5">
      <c r="A36949">
        <v>7799087029</v>
      </c>
      <c r="B36949">
        <v>300139614</v>
      </c>
      <c r="C36949" s="1">
        <v>45772</v>
      </c>
      <c r="D36949">
        <v>2.65</v>
      </c>
      <c r="E36949">
        <v>65</v>
      </c>
    </row>
    <row r="36950" spans="1:5">
      <c r="A36950">
        <v>7799087029</v>
      </c>
      <c r="B36950">
        <v>300139614</v>
      </c>
      <c r="C36950" s="1">
        <v>45773</v>
      </c>
      <c r="D36950">
        <v>2.64</v>
      </c>
      <c r="E36950">
        <v>64</v>
      </c>
    </row>
    <row r="36951" spans="1:5">
      <c r="A36951">
        <v>7799087029</v>
      </c>
      <c r="B36951">
        <v>300139614</v>
      </c>
      <c r="C36951" s="1">
        <v>45774</v>
      </c>
      <c r="D36951">
        <v>2.7410000000000001</v>
      </c>
      <c r="E36951">
        <v>58</v>
      </c>
    </row>
    <row r="36952" spans="1:5">
      <c r="A36952">
        <v>7799087029</v>
      </c>
      <c r="B36952">
        <v>300139614</v>
      </c>
      <c r="C36952" s="1">
        <v>45775</v>
      </c>
      <c r="D36952">
        <v>2.5950000000000002</v>
      </c>
      <c r="E36952">
        <v>61</v>
      </c>
    </row>
    <row r="36953" spans="1:5">
      <c r="A36953">
        <v>7799087029</v>
      </c>
      <c r="B36953">
        <v>300139614</v>
      </c>
      <c r="C36953" s="1">
        <v>45776</v>
      </c>
      <c r="D36953">
        <v>2.48</v>
      </c>
      <c r="E36953">
        <v>68</v>
      </c>
    </row>
    <row r="36954" spans="1:5">
      <c r="A36954">
        <v>7799087029</v>
      </c>
      <c r="B36954">
        <v>300139614</v>
      </c>
      <c r="C36954" s="1">
        <v>45777</v>
      </c>
      <c r="D36954">
        <v>2.5059999999999998</v>
      </c>
      <c r="E36954">
        <v>68</v>
      </c>
    </row>
    <row r="36955" spans="1:5">
      <c r="A36955">
        <v>7799087029</v>
      </c>
      <c r="B36955">
        <v>300139614</v>
      </c>
      <c r="C36955" s="1">
        <v>45778</v>
      </c>
      <c r="D36955">
        <v>2.488</v>
      </c>
      <c r="E36955">
        <v>66</v>
      </c>
    </row>
    <row r="36956" spans="1:5">
      <c r="A36956">
        <v>7799087029</v>
      </c>
      <c r="B36956">
        <v>300139614</v>
      </c>
      <c r="C36956" s="1">
        <v>45779</v>
      </c>
      <c r="D36956">
        <v>2.4500000000000002</v>
      </c>
      <c r="E36956">
        <v>72</v>
      </c>
    </row>
    <row r="36957" spans="1:5">
      <c r="A36957">
        <v>7799087029</v>
      </c>
      <c r="B36957">
        <v>300139614</v>
      </c>
      <c r="C36957" s="1">
        <v>45780</v>
      </c>
      <c r="D36957">
        <v>2.5019999999999998</v>
      </c>
      <c r="E36957">
        <v>68</v>
      </c>
    </row>
    <row r="36958" spans="1:5">
      <c r="A36958">
        <v>7799087029</v>
      </c>
      <c r="B36958">
        <v>300139614</v>
      </c>
      <c r="C36958" s="1">
        <v>45781</v>
      </c>
      <c r="D36958">
        <v>2.48</v>
      </c>
      <c r="E36958">
        <v>66</v>
      </c>
    </row>
    <row r="36959" spans="1:5">
      <c r="A36959">
        <v>7799087029</v>
      </c>
      <c r="B36959">
        <v>300139614</v>
      </c>
      <c r="C36959" s="1">
        <v>45782</v>
      </c>
      <c r="D36959">
        <v>2.488</v>
      </c>
      <c r="E36959">
        <v>66</v>
      </c>
    </row>
    <row r="36960" spans="1:5">
      <c r="A36960">
        <v>7799087029</v>
      </c>
      <c r="B36960">
        <v>300139614</v>
      </c>
      <c r="C36960" s="1">
        <v>45783</v>
      </c>
      <c r="D36960">
        <v>2.4689999999999999</v>
      </c>
      <c r="E36960">
        <v>64</v>
      </c>
    </row>
    <row r="36961" spans="1:5">
      <c r="A36961">
        <v>7799087029</v>
      </c>
      <c r="B36961">
        <v>300139614</v>
      </c>
      <c r="C36961" s="1">
        <v>45784</v>
      </c>
      <c r="D36961">
        <v>2.4529999999999998</v>
      </c>
      <c r="E36961">
        <v>64</v>
      </c>
    </row>
    <row r="36962" spans="1:5">
      <c r="A36962">
        <v>7799087029</v>
      </c>
      <c r="B36962">
        <v>300139614</v>
      </c>
      <c r="C36962" s="1">
        <v>45785</v>
      </c>
      <c r="D36962">
        <v>2.4569999999999999</v>
      </c>
      <c r="E36962">
        <v>65</v>
      </c>
    </row>
    <row r="36963" spans="1:5">
      <c r="A36963">
        <v>7799087029</v>
      </c>
      <c r="B36963">
        <v>300139614</v>
      </c>
      <c r="C36963" s="1">
        <v>45786</v>
      </c>
      <c r="D36963">
        <v>2.4969999999999999</v>
      </c>
      <c r="E36963">
        <v>52</v>
      </c>
    </row>
    <row r="36964" spans="1:5">
      <c r="A36964">
        <v>7799087029</v>
      </c>
      <c r="B36964">
        <v>300139614</v>
      </c>
      <c r="C36964" s="1">
        <v>45787</v>
      </c>
      <c r="D36964">
        <v>2.452</v>
      </c>
      <c r="E36964">
        <v>61</v>
      </c>
    </row>
    <row r="36965" spans="1:5">
      <c r="A36965">
        <v>7799087029</v>
      </c>
      <c r="B36965">
        <v>300139614</v>
      </c>
      <c r="C36965" s="1">
        <v>45788</v>
      </c>
      <c r="D36965">
        <v>2.4350000000000001</v>
      </c>
      <c r="E36965">
        <v>65</v>
      </c>
    </row>
    <row r="36966" spans="1:5">
      <c r="A36966">
        <v>7799087029</v>
      </c>
      <c r="B36966">
        <v>300139614</v>
      </c>
      <c r="C36966" s="1">
        <v>45789</v>
      </c>
      <c r="D36966">
        <v>2.427</v>
      </c>
      <c r="E36966">
        <v>65</v>
      </c>
    </row>
    <row r="36967" spans="1:5">
      <c r="A36967">
        <v>7799087029</v>
      </c>
      <c r="B36967">
        <v>300139614</v>
      </c>
      <c r="C36967" s="1">
        <v>45790</v>
      </c>
      <c r="D36967">
        <v>2.552</v>
      </c>
      <c r="E36967">
        <v>64</v>
      </c>
    </row>
    <row r="36968" spans="1:5">
      <c r="A36968">
        <v>7799087029</v>
      </c>
      <c r="B36968">
        <v>300139614</v>
      </c>
      <c r="C36968" s="1">
        <v>45791</v>
      </c>
      <c r="D36968">
        <v>2.68</v>
      </c>
      <c r="E36968">
        <v>62</v>
      </c>
    </row>
    <row r="36969" spans="1:5">
      <c r="A36969">
        <v>7799087029</v>
      </c>
      <c r="B36969">
        <v>300139614</v>
      </c>
      <c r="C36969" s="1">
        <v>45792</v>
      </c>
      <c r="D36969">
        <v>2.4540000000000002</v>
      </c>
      <c r="E36969">
        <v>67</v>
      </c>
    </row>
    <row r="36970" spans="1:5">
      <c r="A36970">
        <v>7799087029</v>
      </c>
      <c r="B36970">
        <v>300139614</v>
      </c>
      <c r="C36970" s="1">
        <v>45793</v>
      </c>
      <c r="D36970">
        <v>2.4119999999999999</v>
      </c>
      <c r="E36970">
        <v>68</v>
      </c>
    </row>
    <row r="36971" spans="1:5">
      <c r="A36971">
        <v>7799087029</v>
      </c>
      <c r="B36971">
        <v>300139614</v>
      </c>
      <c r="C36971" s="1">
        <v>45794</v>
      </c>
      <c r="D36971">
        <v>2.4420000000000002</v>
      </c>
      <c r="E36971">
        <v>73</v>
      </c>
    </row>
    <row r="36972" spans="1:5">
      <c r="A36972">
        <v>7799087029</v>
      </c>
      <c r="B36972">
        <v>300139614</v>
      </c>
      <c r="C36972" s="1">
        <v>45795</v>
      </c>
      <c r="D36972">
        <v>2.4020000000000001</v>
      </c>
      <c r="E36972">
        <v>68</v>
      </c>
    </row>
    <row r="36973" spans="1:5">
      <c r="A36973">
        <v>7799087029</v>
      </c>
      <c r="B36973">
        <v>300139614</v>
      </c>
      <c r="C36973" s="1">
        <v>45796</v>
      </c>
      <c r="D36973">
        <v>2.407</v>
      </c>
      <c r="E36973">
        <v>62</v>
      </c>
    </row>
    <row r="36974" spans="1:5">
      <c r="A36974">
        <v>7799087029</v>
      </c>
      <c r="B36974">
        <v>300139614</v>
      </c>
      <c r="C36974" s="1">
        <v>45797</v>
      </c>
      <c r="D36974">
        <v>2.4180000000000001</v>
      </c>
      <c r="E36974">
        <v>57</v>
      </c>
    </row>
    <row r="36975" spans="1:5">
      <c r="A36975">
        <v>7799087029</v>
      </c>
      <c r="B36975">
        <v>300139614</v>
      </c>
      <c r="C36975" s="1">
        <v>45798</v>
      </c>
      <c r="D36975">
        <v>2.5649999999999999</v>
      </c>
      <c r="E36975">
        <v>55</v>
      </c>
    </row>
    <row r="36976" spans="1:5">
      <c r="A36976">
        <v>7799087029</v>
      </c>
      <c r="B36976">
        <v>300139614</v>
      </c>
      <c r="C36976" s="1">
        <v>45799</v>
      </c>
      <c r="D36976">
        <v>2.4740000000000002</v>
      </c>
      <c r="E36976">
        <v>54</v>
      </c>
    </row>
    <row r="36977" spans="1:5">
      <c r="A36977">
        <v>7799087029</v>
      </c>
      <c r="B36977">
        <v>300139614</v>
      </c>
      <c r="C36977" s="1">
        <v>45800</v>
      </c>
      <c r="D36977">
        <v>2.4390000000000001</v>
      </c>
      <c r="E36977">
        <v>57</v>
      </c>
    </row>
    <row r="36978" spans="1:5">
      <c r="A36978">
        <v>7799087029</v>
      </c>
      <c r="B36978">
        <v>300139614</v>
      </c>
      <c r="C36978" s="1">
        <v>45801</v>
      </c>
      <c r="D36978">
        <v>2.4</v>
      </c>
      <c r="E36978">
        <v>58</v>
      </c>
    </row>
    <row r="36979" spans="1:5">
      <c r="A36979">
        <v>7799087029</v>
      </c>
      <c r="B36979">
        <v>300139614</v>
      </c>
      <c r="C36979" s="1">
        <v>45802</v>
      </c>
      <c r="D36979">
        <v>2.4</v>
      </c>
      <c r="E36979">
        <v>59</v>
      </c>
    </row>
    <row r="36980" spans="1:5">
      <c r="A36980">
        <v>7799087029</v>
      </c>
      <c r="B36980">
        <v>300139614</v>
      </c>
      <c r="C36980" s="1">
        <v>45803</v>
      </c>
      <c r="D36980">
        <v>2.3929999999999998</v>
      </c>
      <c r="E36980">
        <v>59</v>
      </c>
    </row>
    <row r="36981" spans="1:5">
      <c r="A36981">
        <v>7799087029</v>
      </c>
      <c r="B36981">
        <v>300139614</v>
      </c>
      <c r="C36981" s="1">
        <v>45804</v>
      </c>
      <c r="D36981">
        <v>2.4660000000000002</v>
      </c>
      <c r="E36981">
        <v>60</v>
      </c>
    </row>
    <row r="36982" spans="1:5">
      <c r="A36982">
        <v>7799087029</v>
      </c>
      <c r="B36982">
        <v>300139614</v>
      </c>
      <c r="C36982" s="1">
        <v>45805</v>
      </c>
      <c r="D36982">
        <v>2.4780000000000002</v>
      </c>
      <c r="E36982">
        <v>55</v>
      </c>
    </row>
    <row r="36983" spans="1:5">
      <c r="A36983">
        <v>7799087029</v>
      </c>
      <c r="B36983">
        <v>300139614</v>
      </c>
      <c r="C36983" s="1">
        <v>45806</v>
      </c>
      <c r="D36983">
        <v>2.4369999999999998</v>
      </c>
      <c r="E36983">
        <v>61</v>
      </c>
    </row>
    <row r="36984" spans="1:5">
      <c r="A36984">
        <v>7799087029</v>
      </c>
      <c r="B36984">
        <v>300139614</v>
      </c>
      <c r="C36984" s="1">
        <v>45807</v>
      </c>
      <c r="D36984">
        <v>2.4649999999999999</v>
      </c>
      <c r="E36984">
        <v>67</v>
      </c>
    </row>
    <row r="36985" spans="1:5">
      <c r="A36985">
        <v>7799087029</v>
      </c>
      <c r="B36985">
        <v>300139614</v>
      </c>
      <c r="C36985" s="1">
        <v>45808</v>
      </c>
      <c r="D36985">
        <v>2.48</v>
      </c>
      <c r="E36985">
        <v>60</v>
      </c>
    </row>
    <row r="36986" spans="1:5">
      <c r="A36986">
        <v>7799087029</v>
      </c>
      <c r="B36986">
        <v>300139614</v>
      </c>
      <c r="C36986" s="1">
        <v>45809</v>
      </c>
      <c r="D36986">
        <v>2.4079999999999999</v>
      </c>
      <c r="E36986">
        <v>60</v>
      </c>
    </row>
    <row r="36987" spans="1:5">
      <c r="A36987">
        <v>7799087029</v>
      </c>
      <c r="B36987">
        <v>300139614</v>
      </c>
      <c r="C36987" s="1">
        <v>45810</v>
      </c>
      <c r="D36987">
        <v>2.3759999999999999</v>
      </c>
      <c r="E36987">
        <v>62</v>
      </c>
    </row>
    <row r="36988" spans="1:5">
      <c r="A36988">
        <v>7799087029</v>
      </c>
      <c r="B36988">
        <v>300139614</v>
      </c>
      <c r="C36988" s="1">
        <v>45811</v>
      </c>
      <c r="D36988">
        <v>2.395</v>
      </c>
      <c r="E36988">
        <v>66</v>
      </c>
    </row>
    <row r="36989" spans="1:5">
      <c r="A36989">
        <v>7799087029</v>
      </c>
      <c r="B36989">
        <v>300139614</v>
      </c>
      <c r="C36989" s="1">
        <v>45812</v>
      </c>
      <c r="D36989">
        <v>2.3820000000000001</v>
      </c>
      <c r="E36989">
        <v>73</v>
      </c>
    </row>
    <row r="36990" spans="1:5">
      <c r="A36990">
        <v>7799087029</v>
      </c>
      <c r="B36990">
        <v>300139614</v>
      </c>
      <c r="C36990" s="1">
        <v>45813</v>
      </c>
      <c r="D36990">
        <v>2.3959999999999999</v>
      </c>
      <c r="E36990">
        <v>75</v>
      </c>
    </row>
    <row r="36991" spans="1:5">
      <c r="A36991">
        <v>7799087029</v>
      </c>
      <c r="B36991">
        <v>300139614</v>
      </c>
      <c r="C36991" s="1">
        <v>45814</v>
      </c>
      <c r="D36991">
        <v>2.4460000000000002</v>
      </c>
      <c r="E36991">
        <v>73</v>
      </c>
    </row>
    <row r="36992" spans="1:5">
      <c r="A36992">
        <v>7799087029</v>
      </c>
      <c r="B36992">
        <v>300139614</v>
      </c>
      <c r="C36992" s="1">
        <v>45815</v>
      </c>
      <c r="D36992">
        <v>2.411</v>
      </c>
      <c r="E36992">
        <v>73</v>
      </c>
    </row>
    <row r="36993" spans="1:5">
      <c r="A36993">
        <v>7799087029</v>
      </c>
      <c r="B36993">
        <v>300139614</v>
      </c>
      <c r="C36993" s="1">
        <v>45816</v>
      </c>
      <c r="D36993">
        <v>2.4929999999999999</v>
      </c>
      <c r="E36993">
        <v>68</v>
      </c>
    </row>
    <row r="36994" spans="1:5">
      <c r="A36994">
        <v>7799087029</v>
      </c>
      <c r="B36994">
        <v>300139614</v>
      </c>
      <c r="C36994" s="1">
        <v>45817</v>
      </c>
      <c r="D36994">
        <v>2.4279999999999999</v>
      </c>
      <c r="E36994">
        <v>70</v>
      </c>
    </row>
    <row r="36995" spans="1:5">
      <c r="A36995">
        <v>7799087029</v>
      </c>
      <c r="B36995">
        <v>300139614</v>
      </c>
      <c r="C36995" s="1">
        <v>45818</v>
      </c>
      <c r="D36995">
        <v>2.4260000000000002</v>
      </c>
      <c r="E36995">
        <v>72</v>
      </c>
    </row>
    <row r="36996" spans="1:5">
      <c r="A36996">
        <v>7799087029</v>
      </c>
      <c r="B36996">
        <v>300139614</v>
      </c>
      <c r="C36996" s="1">
        <v>45819</v>
      </c>
      <c r="D36996">
        <v>2.3740000000000001</v>
      </c>
      <c r="E36996">
        <v>73</v>
      </c>
    </row>
    <row r="36997" spans="1:5">
      <c r="A36997">
        <v>7799087029</v>
      </c>
      <c r="B36997">
        <v>300139614</v>
      </c>
      <c r="C36997" s="1">
        <v>45820</v>
      </c>
      <c r="D36997">
        <v>2.371</v>
      </c>
      <c r="E36997">
        <v>77</v>
      </c>
    </row>
    <row r="36998" spans="1:5">
      <c r="A36998">
        <v>7799087029</v>
      </c>
      <c r="B36998">
        <v>300139614</v>
      </c>
      <c r="C36998" s="1">
        <v>45821</v>
      </c>
      <c r="D36998">
        <v>2.3959999999999999</v>
      </c>
      <c r="E36998">
        <v>76</v>
      </c>
    </row>
    <row r="36999" spans="1:5">
      <c r="A36999">
        <v>7799087029</v>
      </c>
      <c r="B36999">
        <v>300139614</v>
      </c>
      <c r="C36999" s="1">
        <v>45822</v>
      </c>
      <c r="D36999">
        <v>2.4340000000000002</v>
      </c>
      <c r="E36999">
        <v>66</v>
      </c>
    </row>
    <row r="37000" spans="1:5">
      <c r="A37000">
        <v>7799087029</v>
      </c>
      <c r="B37000">
        <v>300139614</v>
      </c>
      <c r="C37000" s="1">
        <v>45823</v>
      </c>
      <c r="D37000">
        <v>2.468</v>
      </c>
      <c r="E37000">
        <v>62</v>
      </c>
    </row>
    <row r="37001" spans="1:5">
      <c r="A37001">
        <v>7799087029</v>
      </c>
      <c r="B37001">
        <v>300139614</v>
      </c>
      <c r="C37001" s="1">
        <v>45824</v>
      </c>
      <c r="D37001">
        <v>2.492</v>
      </c>
      <c r="E37001">
        <v>62</v>
      </c>
    </row>
    <row r="37002" spans="1:5">
      <c r="A37002">
        <v>7799087029</v>
      </c>
      <c r="B37002">
        <v>300139614</v>
      </c>
      <c r="C37002" s="1">
        <v>45825</v>
      </c>
      <c r="D37002">
        <v>2.48</v>
      </c>
      <c r="E37002">
        <v>68</v>
      </c>
    </row>
    <row r="37003" spans="1:5">
      <c r="A37003">
        <v>7799087029</v>
      </c>
      <c r="B37003">
        <v>300139614</v>
      </c>
      <c r="C37003" s="1">
        <v>45826</v>
      </c>
      <c r="D37003">
        <v>2.3879999999999999</v>
      </c>
      <c r="E37003">
        <v>75</v>
      </c>
    </row>
    <row r="37004" spans="1:5">
      <c r="A37004">
        <v>7799087029</v>
      </c>
      <c r="B37004">
        <v>300139614</v>
      </c>
      <c r="C37004" s="1">
        <v>45827</v>
      </c>
      <c r="D37004">
        <v>2.38</v>
      </c>
      <c r="E37004">
        <v>75</v>
      </c>
    </row>
    <row r="37005" spans="1:5">
      <c r="A37005">
        <v>7799087029</v>
      </c>
      <c r="B37005">
        <v>300139614</v>
      </c>
      <c r="C37005" s="1">
        <v>45828</v>
      </c>
      <c r="D37005">
        <v>2.3759999999999999</v>
      </c>
      <c r="E37005">
        <v>74</v>
      </c>
    </row>
    <row r="37006" spans="1:5">
      <c r="A37006">
        <v>7799087029</v>
      </c>
      <c r="B37006">
        <v>300139614</v>
      </c>
      <c r="C37006" s="1">
        <v>45829</v>
      </c>
      <c r="D37006">
        <v>2.3559999999999999</v>
      </c>
      <c r="E37006">
        <v>80</v>
      </c>
    </row>
    <row r="37007" spans="1:5">
      <c r="A37007">
        <v>7799087029</v>
      </c>
      <c r="B37007">
        <v>300139614</v>
      </c>
      <c r="C37007" s="1">
        <v>45830</v>
      </c>
      <c r="D37007">
        <v>2.36</v>
      </c>
      <c r="E37007">
        <v>83</v>
      </c>
    </row>
    <row r="37008" spans="1:5">
      <c r="A37008">
        <v>7799087029</v>
      </c>
      <c r="B37008">
        <v>300139614</v>
      </c>
      <c r="C37008" s="1">
        <v>45831</v>
      </c>
      <c r="D37008">
        <v>1.851</v>
      </c>
      <c r="E37008">
        <v>85</v>
      </c>
    </row>
    <row r="37009" spans="1:5">
      <c r="A37009">
        <v>7799087029</v>
      </c>
      <c r="B37009">
        <v>300139614</v>
      </c>
      <c r="C37009" s="1">
        <v>45832</v>
      </c>
      <c r="D37009">
        <v>1.1499999999999999</v>
      </c>
      <c r="E37009">
        <v>87</v>
      </c>
    </row>
    <row r="37010" spans="1:5">
      <c r="A37010">
        <v>7799087029</v>
      </c>
      <c r="B37010">
        <v>300139614</v>
      </c>
      <c r="C37010" s="1">
        <v>45833</v>
      </c>
      <c r="D37010">
        <v>1.1599999999999999</v>
      </c>
      <c r="E37010">
        <v>85</v>
      </c>
    </row>
    <row r="37011" spans="1:5">
      <c r="A37011">
        <v>7799087029</v>
      </c>
      <c r="B37011">
        <v>300139614</v>
      </c>
      <c r="C37011" s="1">
        <v>45834</v>
      </c>
      <c r="D37011">
        <v>1.1870000000000001</v>
      </c>
      <c r="E37011">
        <v>81</v>
      </c>
    </row>
    <row r="37012" spans="1:5">
      <c r="A37012">
        <v>7799087029</v>
      </c>
      <c r="B37012">
        <v>300139614</v>
      </c>
      <c r="C37012" s="1">
        <v>45835</v>
      </c>
      <c r="D37012">
        <v>1.2769999999999999</v>
      </c>
      <c r="E37012">
        <v>67</v>
      </c>
    </row>
    <row r="37013" spans="1:5">
      <c r="A37013">
        <v>7799087029</v>
      </c>
      <c r="B37013">
        <v>300139614</v>
      </c>
      <c r="C37013" s="1">
        <v>45836</v>
      </c>
      <c r="D37013">
        <v>1.22</v>
      </c>
      <c r="E37013">
        <v>73</v>
      </c>
    </row>
    <row r="37014" spans="1:5">
      <c r="A37014">
        <v>7799087029</v>
      </c>
      <c r="B37014">
        <v>300139614</v>
      </c>
      <c r="C37014" s="1">
        <v>45837</v>
      </c>
      <c r="D37014">
        <v>1.165</v>
      </c>
      <c r="E37014">
        <v>79</v>
      </c>
    </row>
    <row r="37015" spans="1:5">
      <c r="A37015">
        <v>7799087029</v>
      </c>
      <c r="B37015">
        <v>300139614</v>
      </c>
      <c r="C37015" s="1">
        <v>45838</v>
      </c>
      <c r="D37015">
        <v>1.181</v>
      </c>
      <c r="E37015">
        <v>79</v>
      </c>
    </row>
    <row r="37016" spans="1:5">
      <c r="A37016">
        <v>7839087041</v>
      </c>
      <c r="B37016">
        <v>300138128</v>
      </c>
      <c r="C37016" s="1">
        <v>45474</v>
      </c>
      <c r="D37016">
        <v>31.212</v>
      </c>
      <c r="E37016">
        <v>69</v>
      </c>
    </row>
    <row r="37017" spans="1:5">
      <c r="A37017">
        <v>7839087041</v>
      </c>
      <c r="B37017">
        <v>300138128</v>
      </c>
      <c r="C37017" s="1">
        <v>45475</v>
      </c>
      <c r="D37017">
        <v>32.945</v>
      </c>
      <c r="E37017">
        <v>73</v>
      </c>
    </row>
    <row r="37018" spans="1:5">
      <c r="A37018">
        <v>7839087041</v>
      </c>
      <c r="B37018">
        <v>300138128</v>
      </c>
      <c r="C37018" s="1">
        <v>45476</v>
      </c>
      <c r="D37018">
        <v>39.433999999999997</v>
      </c>
      <c r="E37018">
        <v>78</v>
      </c>
    </row>
    <row r="37019" spans="1:5">
      <c r="A37019">
        <v>7839087041</v>
      </c>
      <c r="B37019">
        <v>300138128</v>
      </c>
      <c r="C37019" s="1">
        <v>45477</v>
      </c>
      <c r="D37019">
        <v>48.289000000000001</v>
      </c>
      <c r="E37019">
        <v>81</v>
      </c>
    </row>
    <row r="37020" spans="1:5">
      <c r="A37020">
        <v>7839087041</v>
      </c>
      <c r="B37020">
        <v>300138128</v>
      </c>
      <c r="C37020" s="1">
        <v>45478</v>
      </c>
      <c r="D37020">
        <v>55.822000000000003</v>
      </c>
      <c r="E37020">
        <v>84</v>
      </c>
    </row>
    <row r="37021" spans="1:5">
      <c r="A37021">
        <v>7839087041</v>
      </c>
      <c r="B37021">
        <v>300138128</v>
      </c>
      <c r="C37021" s="1">
        <v>45479</v>
      </c>
      <c r="D37021">
        <v>61.759</v>
      </c>
      <c r="E37021">
        <v>86</v>
      </c>
    </row>
    <row r="37022" spans="1:5">
      <c r="A37022">
        <v>7839087041</v>
      </c>
      <c r="B37022">
        <v>300138128</v>
      </c>
      <c r="C37022" s="1">
        <v>45480</v>
      </c>
      <c r="D37022">
        <v>55.305999999999997</v>
      </c>
      <c r="E37022">
        <v>84</v>
      </c>
    </row>
    <row r="37023" spans="1:5">
      <c r="A37023">
        <v>7839087041</v>
      </c>
      <c r="B37023">
        <v>300138128</v>
      </c>
      <c r="C37023" s="1">
        <v>45481</v>
      </c>
      <c r="D37023">
        <v>55.698</v>
      </c>
      <c r="E37023">
        <v>84</v>
      </c>
    </row>
    <row r="37024" spans="1:5">
      <c r="A37024">
        <v>7839087041</v>
      </c>
      <c r="B37024">
        <v>300138128</v>
      </c>
      <c r="C37024" s="1">
        <v>45482</v>
      </c>
      <c r="D37024">
        <v>62.581000000000003</v>
      </c>
      <c r="E37024">
        <v>86</v>
      </c>
    </row>
    <row r="37025" spans="1:5">
      <c r="A37025">
        <v>7839087041</v>
      </c>
      <c r="B37025">
        <v>300138128</v>
      </c>
      <c r="C37025" s="1">
        <v>45483</v>
      </c>
      <c r="D37025">
        <v>65.489999999999995</v>
      </c>
      <c r="E37025">
        <v>87</v>
      </c>
    </row>
    <row r="37026" spans="1:5">
      <c r="A37026">
        <v>7839087041</v>
      </c>
      <c r="B37026">
        <v>300138128</v>
      </c>
      <c r="C37026" s="1">
        <v>45484</v>
      </c>
      <c r="D37026">
        <v>52.292999999999999</v>
      </c>
      <c r="E37026">
        <v>78</v>
      </c>
    </row>
    <row r="37027" spans="1:5">
      <c r="A37027">
        <v>7839087041</v>
      </c>
      <c r="B37027">
        <v>300138128</v>
      </c>
      <c r="C37027" s="1">
        <v>45485</v>
      </c>
      <c r="D37027">
        <v>44.36</v>
      </c>
      <c r="E37027">
        <v>75</v>
      </c>
    </row>
    <row r="37028" spans="1:5">
      <c r="A37028">
        <v>7839087041</v>
      </c>
      <c r="B37028">
        <v>300138128</v>
      </c>
      <c r="C37028" s="1">
        <v>45486</v>
      </c>
      <c r="D37028">
        <v>49.670999999999999</v>
      </c>
      <c r="E37028">
        <v>82</v>
      </c>
    </row>
    <row r="37029" spans="1:5">
      <c r="A37029">
        <v>7839087041</v>
      </c>
      <c r="B37029">
        <v>300138128</v>
      </c>
      <c r="C37029" s="1">
        <v>45487</v>
      </c>
      <c r="D37029">
        <v>58.426000000000002</v>
      </c>
      <c r="E37029">
        <v>85</v>
      </c>
    </row>
    <row r="37030" spans="1:5">
      <c r="A37030">
        <v>7839087041</v>
      </c>
      <c r="B37030">
        <v>300138128</v>
      </c>
      <c r="C37030" s="1">
        <v>45488</v>
      </c>
      <c r="D37030">
        <v>63.085999999999999</v>
      </c>
      <c r="E37030">
        <v>86</v>
      </c>
    </row>
    <row r="37031" spans="1:5">
      <c r="A37031">
        <v>7839087041</v>
      </c>
      <c r="B37031">
        <v>300138128</v>
      </c>
      <c r="C37031" s="1">
        <v>45489</v>
      </c>
      <c r="D37031">
        <v>66.049000000000007</v>
      </c>
      <c r="E37031">
        <v>87</v>
      </c>
    </row>
    <row r="37032" spans="1:5">
      <c r="A37032">
        <v>7839087041</v>
      </c>
      <c r="B37032">
        <v>300138128</v>
      </c>
      <c r="C37032" s="1">
        <v>45490</v>
      </c>
      <c r="D37032">
        <v>63.575000000000003</v>
      </c>
      <c r="E37032">
        <v>83</v>
      </c>
    </row>
    <row r="37033" spans="1:5">
      <c r="A37033">
        <v>7839087041</v>
      </c>
      <c r="B37033">
        <v>300138128</v>
      </c>
      <c r="C37033" s="1">
        <v>45491</v>
      </c>
      <c r="D37033">
        <v>60.453000000000003</v>
      </c>
      <c r="E37033">
        <v>78</v>
      </c>
    </row>
    <row r="37034" spans="1:5">
      <c r="A37034">
        <v>7839087041</v>
      </c>
      <c r="B37034">
        <v>300138128</v>
      </c>
      <c r="C37034" s="1">
        <v>45492</v>
      </c>
      <c r="D37034">
        <v>47.162999999999997</v>
      </c>
      <c r="E37034">
        <v>76</v>
      </c>
    </row>
    <row r="37035" spans="1:5">
      <c r="A37035">
        <v>7839087041</v>
      </c>
      <c r="B37035">
        <v>300138128</v>
      </c>
      <c r="C37035" s="1">
        <v>45493</v>
      </c>
      <c r="D37035">
        <v>39.110999999999997</v>
      </c>
      <c r="E37035">
        <v>78</v>
      </c>
    </row>
    <row r="37036" spans="1:5">
      <c r="A37036">
        <v>7839087041</v>
      </c>
      <c r="B37036">
        <v>300138128</v>
      </c>
      <c r="C37036" s="1">
        <v>45494</v>
      </c>
      <c r="D37036">
        <v>42.698</v>
      </c>
      <c r="E37036">
        <v>81</v>
      </c>
    </row>
    <row r="37037" spans="1:5">
      <c r="A37037">
        <v>7839087041</v>
      </c>
      <c r="B37037">
        <v>300138128</v>
      </c>
      <c r="C37037" s="1">
        <v>45495</v>
      </c>
      <c r="D37037">
        <v>52.991</v>
      </c>
      <c r="E37037">
        <v>75</v>
      </c>
    </row>
    <row r="37038" spans="1:5">
      <c r="A37038">
        <v>7839087041</v>
      </c>
      <c r="B37038">
        <v>300138128</v>
      </c>
      <c r="C37038" s="1">
        <v>45496</v>
      </c>
      <c r="D37038">
        <v>57.051000000000002</v>
      </c>
      <c r="E37038">
        <v>78</v>
      </c>
    </row>
    <row r="37039" spans="1:5">
      <c r="A37039">
        <v>7839087041</v>
      </c>
      <c r="B37039">
        <v>300138128</v>
      </c>
      <c r="C37039" s="1">
        <v>45497</v>
      </c>
      <c r="D37039">
        <v>59.072000000000003</v>
      </c>
      <c r="E37039">
        <v>80</v>
      </c>
    </row>
    <row r="37040" spans="1:5">
      <c r="A37040">
        <v>7839087041</v>
      </c>
      <c r="B37040">
        <v>300138128</v>
      </c>
      <c r="C37040" s="1">
        <v>45498</v>
      </c>
      <c r="D37040">
        <v>57.67</v>
      </c>
      <c r="E37040">
        <v>79</v>
      </c>
    </row>
    <row r="37041" spans="1:5">
      <c r="A37041">
        <v>7839087041</v>
      </c>
      <c r="B37041">
        <v>300138128</v>
      </c>
      <c r="C37041" s="1">
        <v>45499</v>
      </c>
      <c r="D37041">
        <v>54.96</v>
      </c>
      <c r="E37041">
        <v>76</v>
      </c>
    </row>
    <row r="37042" spans="1:5">
      <c r="A37042">
        <v>7839087041</v>
      </c>
      <c r="B37042">
        <v>300138128</v>
      </c>
      <c r="C37042" s="1">
        <v>45500</v>
      </c>
      <c r="D37042">
        <v>48.542000000000002</v>
      </c>
      <c r="E37042">
        <v>76</v>
      </c>
    </row>
    <row r="37043" spans="1:5">
      <c r="A37043">
        <v>7839087041</v>
      </c>
      <c r="B37043">
        <v>300138128</v>
      </c>
      <c r="C37043" s="1">
        <v>45501</v>
      </c>
      <c r="D37043">
        <v>50.661999999999999</v>
      </c>
      <c r="E37043">
        <v>77</v>
      </c>
    </row>
    <row r="37044" spans="1:5">
      <c r="A37044">
        <v>7839087041</v>
      </c>
      <c r="B37044">
        <v>300138128</v>
      </c>
      <c r="C37044" s="1">
        <v>45502</v>
      </c>
      <c r="D37044">
        <v>57.563000000000002</v>
      </c>
      <c r="E37044">
        <v>79</v>
      </c>
    </row>
    <row r="37045" spans="1:5">
      <c r="A37045">
        <v>7839087041</v>
      </c>
      <c r="B37045">
        <v>300138128</v>
      </c>
      <c r="C37045" s="1">
        <v>45503</v>
      </c>
      <c r="D37045">
        <v>58.875</v>
      </c>
      <c r="E37045">
        <v>79</v>
      </c>
    </row>
    <row r="37046" spans="1:5">
      <c r="A37046">
        <v>7839087041</v>
      </c>
      <c r="B37046">
        <v>300138128</v>
      </c>
      <c r="C37046" s="1">
        <v>45504</v>
      </c>
      <c r="D37046">
        <v>59.732999999999997</v>
      </c>
      <c r="E37046">
        <v>81</v>
      </c>
    </row>
    <row r="37047" spans="1:5">
      <c r="A37047">
        <v>7839087041</v>
      </c>
      <c r="B37047">
        <v>300138128</v>
      </c>
      <c r="C37047" s="1">
        <v>45505</v>
      </c>
      <c r="D37047">
        <v>62.883000000000003</v>
      </c>
      <c r="E37047">
        <v>80</v>
      </c>
    </row>
    <row r="37048" spans="1:5">
      <c r="A37048">
        <v>7839087041</v>
      </c>
      <c r="B37048">
        <v>300138128</v>
      </c>
      <c r="C37048" s="1">
        <v>45506</v>
      </c>
      <c r="D37048">
        <v>61.536000000000001</v>
      </c>
      <c r="E37048">
        <v>83</v>
      </c>
    </row>
    <row r="37049" spans="1:5">
      <c r="A37049">
        <v>7839087041</v>
      </c>
      <c r="B37049">
        <v>300138128</v>
      </c>
      <c r="C37049" s="1">
        <v>45507</v>
      </c>
      <c r="D37049">
        <v>58.555</v>
      </c>
      <c r="E37049">
        <v>79</v>
      </c>
    </row>
    <row r="37050" spans="1:5">
      <c r="A37050">
        <v>7839087041</v>
      </c>
      <c r="B37050">
        <v>300138128</v>
      </c>
      <c r="C37050" s="1">
        <v>45508</v>
      </c>
      <c r="D37050">
        <v>56.322000000000003</v>
      </c>
      <c r="E37050">
        <v>80</v>
      </c>
    </row>
    <row r="37051" spans="1:5">
      <c r="A37051">
        <v>7839087041</v>
      </c>
      <c r="B37051">
        <v>300138128</v>
      </c>
      <c r="C37051" s="1">
        <v>45509</v>
      </c>
      <c r="D37051">
        <v>58.904000000000003</v>
      </c>
      <c r="E37051">
        <v>82</v>
      </c>
    </row>
    <row r="37052" spans="1:5">
      <c r="A37052">
        <v>7839087041</v>
      </c>
      <c r="B37052">
        <v>300138128</v>
      </c>
      <c r="C37052" s="1">
        <v>45510</v>
      </c>
      <c r="D37052">
        <v>62.396999999999998</v>
      </c>
      <c r="E37052">
        <v>80</v>
      </c>
    </row>
    <row r="37053" spans="1:5">
      <c r="A37053">
        <v>7839087041</v>
      </c>
      <c r="B37053">
        <v>300138128</v>
      </c>
      <c r="C37053" s="1">
        <v>45511</v>
      </c>
      <c r="D37053">
        <v>51.055999999999997</v>
      </c>
      <c r="E37053">
        <v>72</v>
      </c>
    </row>
    <row r="37054" spans="1:5">
      <c r="A37054">
        <v>7839087041</v>
      </c>
      <c r="B37054">
        <v>300138128</v>
      </c>
      <c r="C37054" s="1">
        <v>45512</v>
      </c>
      <c r="D37054">
        <v>41.779000000000003</v>
      </c>
      <c r="E37054">
        <v>71</v>
      </c>
    </row>
    <row r="37055" spans="1:5">
      <c r="A37055">
        <v>7839087041</v>
      </c>
      <c r="B37055">
        <v>300138128</v>
      </c>
      <c r="C37055" s="1">
        <v>45513</v>
      </c>
      <c r="D37055">
        <v>53.143000000000001</v>
      </c>
      <c r="E37055">
        <v>77</v>
      </c>
    </row>
    <row r="37056" spans="1:5">
      <c r="A37056">
        <v>7839087041</v>
      </c>
      <c r="B37056">
        <v>300138128</v>
      </c>
      <c r="C37056" s="1">
        <v>45514</v>
      </c>
      <c r="D37056">
        <v>51.015999999999998</v>
      </c>
      <c r="E37056">
        <v>74</v>
      </c>
    </row>
    <row r="37057" spans="1:5">
      <c r="A37057">
        <v>7839087041</v>
      </c>
      <c r="B37057">
        <v>300138128</v>
      </c>
      <c r="C37057" s="1">
        <v>45515</v>
      </c>
      <c r="D37057">
        <v>45.856999999999999</v>
      </c>
      <c r="E37057">
        <v>71</v>
      </c>
    </row>
    <row r="37058" spans="1:5">
      <c r="A37058">
        <v>7839087041</v>
      </c>
      <c r="B37058">
        <v>300138128</v>
      </c>
      <c r="C37058" s="1">
        <v>45516</v>
      </c>
      <c r="D37058">
        <v>45.845999999999997</v>
      </c>
      <c r="E37058">
        <v>71</v>
      </c>
    </row>
    <row r="37059" spans="1:5">
      <c r="A37059">
        <v>7839087041</v>
      </c>
      <c r="B37059">
        <v>300138128</v>
      </c>
      <c r="C37059" s="1">
        <v>45517</v>
      </c>
      <c r="D37059">
        <v>46.442</v>
      </c>
      <c r="E37059">
        <v>71</v>
      </c>
    </row>
    <row r="37060" spans="1:5">
      <c r="A37060">
        <v>7839087041</v>
      </c>
      <c r="B37060">
        <v>300138128</v>
      </c>
      <c r="C37060" s="1">
        <v>45518</v>
      </c>
      <c r="D37060">
        <v>48.627000000000002</v>
      </c>
      <c r="E37060">
        <v>73</v>
      </c>
    </row>
    <row r="37061" spans="1:5">
      <c r="A37061">
        <v>7839087041</v>
      </c>
      <c r="B37061">
        <v>300138128</v>
      </c>
      <c r="C37061" s="1">
        <v>45519</v>
      </c>
      <c r="D37061">
        <v>51.845999999999997</v>
      </c>
      <c r="E37061">
        <v>73</v>
      </c>
    </row>
    <row r="37062" spans="1:5">
      <c r="A37062">
        <v>7839087041</v>
      </c>
      <c r="B37062">
        <v>300138128</v>
      </c>
      <c r="C37062" s="1">
        <v>45520</v>
      </c>
      <c r="D37062">
        <v>53.048999999999999</v>
      </c>
      <c r="E37062">
        <v>75</v>
      </c>
    </row>
    <row r="37063" spans="1:5">
      <c r="A37063">
        <v>7839087041</v>
      </c>
      <c r="B37063">
        <v>300138128</v>
      </c>
      <c r="C37063" s="1">
        <v>45521</v>
      </c>
      <c r="D37063">
        <v>61.122</v>
      </c>
      <c r="E37063">
        <v>74</v>
      </c>
    </row>
    <row r="37064" spans="1:5">
      <c r="A37064">
        <v>7839087041</v>
      </c>
      <c r="B37064">
        <v>300138128</v>
      </c>
      <c r="C37064" s="1">
        <v>45522</v>
      </c>
      <c r="D37064">
        <v>63.487000000000002</v>
      </c>
      <c r="E37064">
        <v>74</v>
      </c>
    </row>
    <row r="37065" spans="1:5">
      <c r="A37065">
        <v>7839087041</v>
      </c>
      <c r="B37065">
        <v>300138128</v>
      </c>
      <c r="C37065" s="1">
        <v>45523</v>
      </c>
      <c r="D37065">
        <v>52.817999999999998</v>
      </c>
      <c r="E37065">
        <v>71</v>
      </c>
    </row>
    <row r="37066" spans="1:5">
      <c r="A37066">
        <v>7839087041</v>
      </c>
      <c r="B37066">
        <v>300138128</v>
      </c>
      <c r="C37066" s="1">
        <v>45524</v>
      </c>
      <c r="D37066">
        <v>39.905000000000001</v>
      </c>
      <c r="E37066">
        <v>64</v>
      </c>
    </row>
    <row r="37067" spans="1:5">
      <c r="A37067">
        <v>7839087041</v>
      </c>
      <c r="B37067">
        <v>300138128</v>
      </c>
      <c r="C37067" s="1">
        <v>45525</v>
      </c>
      <c r="D37067">
        <v>33.505000000000003</v>
      </c>
      <c r="E37067">
        <v>65</v>
      </c>
    </row>
    <row r="37068" spans="1:5">
      <c r="A37068">
        <v>7839087041</v>
      </c>
      <c r="B37068">
        <v>300138128</v>
      </c>
      <c r="C37068" s="1">
        <v>45526</v>
      </c>
      <c r="D37068">
        <v>35.26</v>
      </c>
      <c r="E37068">
        <v>67</v>
      </c>
    </row>
    <row r="37069" spans="1:5">
      <c r="A37069">
        <v>7839087041</v>
      </c>
      <c r="B37069">
        <v>300138128</v>
      </c>
      <c r="C37069" s="1">
        <v>45527</v>
      </c>
      <c r="D37069">
        <v>37.164000000000001</v>
      </c>
      <c r="E37069">
        <v>68</v>
      </c>
    </row>
    <row r="37070" spans="1:5">
      <c r="A37070">
        <v>7839087041</v>
      </c>
      <c r="B37070">
        <v>300138128</v>
      </c>
      <c r="C37070" s="1">
        <v>45528</v>
      </c>
      <c r="D37070">
        <v>41.515999999999998</v>
      </c>
      <c r="E37070">
        <v>70</v>
      </c>
    </row>
    <row r="37071" spans="1:5">
      <c r="A37071">
        <v>7839087041</v>
      </c>
      <c r="B37071">
        <v>300138128</v>
      </c>
      <c r="C37071" s="1">
        <v>45529</v>
      </c>
      <c r="D37071">
        <v>49.826000000000001</v>
      </c>
      <c r="E37071">
        <v>74</v>
      </c>
    </row>
    <row r="37072" spans="1:5">
      <c r="A37072">
        <v>7839087041</v>
      </c>
      <c r="B37072">
        <v>300138128</v>
      </c>
      <c r="C37072" s="1">
        <v>45530</v>
      </c>
      <c r="D37072">
        <v>63.075000000000003</v>
      </c>
      <c r="E37072">
        <v>76</v>
      </c>
    </row>
    <row r="37073" spans="1:5">
      <c r="A37073">
        <v>7839087041</v>
      </c>
      <c r="B37073">
        <v>300138128</v>
      </c>
      <c r="C37073" s="1">
        <v>45531</v>
      </c>
      <c r="D37073">
        <v>65.159000000000006</v>
      </c>
      <c r="E37073">
        <v>78</v>
      </c>
    </row>
    <row r="37074" spans="1:5">
      <c r="A37074">
        <v>7839087041</v>
      </c>
      <c r="B37074">
        <v>300138128</v>
      </c>
      <c r="C37074" s="1">
        <v>45532</v>
      </c>
      <c r="D37074">
        <v>70.382000000000005</v>
      </c>
      <c r="E37074">
        <v>82</v>
      </c>
    </row>
    <row r="37075" spans="1:5">
      <c r="A37075">
        <v>7839087041</v>
      </c>
      <c r="B37075">
        <v>300138128</v>
      </c>
      <c r="C37075" s="1">
        <v>45533</v>
      </c>
      <c r="D37075">
        <v>69.861999999999995</v>
      </c>
      <c r="E37075">
        <v>80</v>
      </c>
    </row>
    <row r="37076" spans="1:5">
      <c r="A37076">
        <v>7839087041</v>
      </c>
      <c r="B37076">
        <v>300138128</v>
      </c>
      <c r="C37076" s="1">
        <v>45534</v>
      </c>
      <c r="D37076">
        <v>58.252000000000002</v>
      </c>
      <c r="E37076">
        <v>70</v>
      </c>
    </row>
    <row r="37077" spans="1:5">
      <c r="A37077">
        <v>7839087041</v>
      </c>
      <c r="B37077">
        <v>300138128</v>
      </c>
      <c r="C37077" s="1">
        <v>45535</v>
      </c>
      <c r="D37077">
        <v>48.457000000000001</v>
      </c>
      <c r="E37077">
        <v>72</v>
      </c>
    </row>
    <row r="37078" spans="1:5">
      <c r="A37078">
        <v>7839087041</v>
      </c>
      <c r="B37078">
        <v>300138128</v>
      </c>
      <c r="C37078" s="1">
        <v>45536</v>
      </c>
      <c r="D37078">
        <v>53.767000000000003</v>
      </c>
      <c r="E37078">
        <v>77</v>
      </c>
    </row>
    <row r="37079" spans="1:5">
      <c r="A37079">
        <v>7839087041</v>
      </c>
      <c r="B37079">
        <v>300138128</v>
      </c>
      <c r="C37079" s="1">
        <v>45537</v>
      </c>
      <c r="D37079">
        <v>44.578000000000003</v>
      </c>
      <c r="E37079">
        <v>70</v>
      </c>
    </row>
    <row r="37080" spans="1:5">
      <c r="A37080">
        <v>7839087041</v>
      </c>
      <c r="B37080">
        <v>300138128</v>
      </c>
      <c r="C37080" s="1">
        <v>45538</v>
      </c>
      <c r="D37080">
        <v>36.86</v>
      </c>
      <c r="E37080">
        <v>63</v>
      </c>
    </row>
    <row r="37081" spans="1:5">
      <c r="A37081">
        <v>7839087041</v>
      </c>
      <c r="B37081">
        <v>300138128</v>
      </c>
      <c r="C37081" s="1">
        <v>45539</v>
      </c>
      <c r="D37081">
        <v>28.832000000000001</v>
      </c>
      <c r="E37081">
        <v>65</v>
      </c>
    </row>
    <row r="37082" spans="1:5">
      <c r="A37082">
        <v>7839087041</v>
      </c>
      <c r="B37082">
        <v>300138128</v>
      </c>
      <c r="C37082" s="1">
        <v>45540</v>
      </c>
      <c r="D37082">
        <v>28.018999999999998</v>
      </c>
      <c r="E37082">
        <v>66</v>
      </c>
    </row>
    <row r="37083" spans="1:5">
      <c r="A37083">
        <v>7839087041</v>
      </c>
      <c r="B37083">
        <v>300138128</v>
      </c>
      <c r="C37083" s="1">
        <v>45541</v>
      </c>
      <c r="D37083">
        <v>28.344000000000001</v>
      </c>
      <c r="E37083">
        <v>68</v>
      </c>
    </row>
    <row r="37084" spans="1:5">
      <c r="A37084">
        <v>7839087041</v>
      </c>
      <c r="B37084">
        <v>300138128</v>
      </c>
      <c r="C37084" s="1">
        <v>45542</v>
      </c>
      <c r="D37084">
        <v>32.088000000000001</v>
      </c>
      <c r="E37084">
        <v>65</v>
      </c>
    </row>
    <row r="37085" spans="1:5">
      <c r="A37085">
        <v>7839087041</v>
      </c>
      <c r="B37085">
        <v>300138128</v>
      </c>
      <c r="C37085" s="1">
        <v>45543</v>
      </c>
      <c r="D37085">
        <v>26.398</v>
      </c>
      <c r="E37085">
        <v>61</v>
      </c>
    </row>
    <row r="37086" spans="1:5">
      <c r="A37086">
        <v>7839087041</v>
      </c>
      <c r="B37086">
        <v>300138128</v>
      </c>
      <c r="C37086" s="1">
        <v>45544</v>
      </c>
      <c r="D37086">
        <v>22.71</v>
      </c>
      <c r="E37086">
        <v>64</v>
      </c>
    </row>
    <row r="37087" spans="1:5">
      <c r="A37087">
        <v>7839087041</v>
      </c>
      <c r="B37087">
        <v>300138128</v>
      </c>
      <c r="C37087" s="1">
        <v>45545</v>
      </c>
      <c r="D37087">
        <v>32.024000000000001</v>
      </c>
      <c r="E37087">
        <v>67</v>
      </c>
    </row>
    <row r="37088" spans="1:5">
      <c r="A37088">
        <v>7839087041</v>
      </c>
      <c r="B37088">
        <v>300138128</v>
      </c>
      <c r="C37088" s="1">
        <v>45546</v>
      </c>
      <c r="D37088">
        <v>30.699000000000002</v>
      </c>
      <c r="E37088">
        <v>69</v>
      </c>
    </row>
    <row r="37089" spans="1:5">
      <c r="A37089">
        <v>7839087041</v>
      </c>
      <c r="B37089">
        <v>300138128</v>
      </c>
      <c r="C37089" s="1">
        <v>45547</v>
      </c>
      <c r="D37089">
        <v>33.351999999999997</v>
      </c>
      <c r="E37089">
        <v>70</v>
      </c>
    </row>
    <row r="37090" spans="1:5">
      <c r="A37090">
        <v>7839087041</v>
      </c>
      <c r="B37090">
        <v>300138128</v>
      </c>
      <c r="C37090" s="1">
        <v>45548</v>
      </c>
      <c r="D37090">
        <v>41.927</v>
      </c>
      <c r="E37090">
        <v>70</v>
      </c>
    </row>
    <row r="37091" spans="1:5">
      <c r="A37091">
        <v>7839087041</v>
      </c>
      <c r="B37091">
        <v>300138128</v>
      </c>
      <c r="C37091" s="1">
        <v>45549</v>
      </c>
      <c r="D37091">
        <v>44.862000000000002</v>
      </c>
      <c r="E37091">
        <v>73</v>
      </c>
    </row>
    <row r="37092" spans="1:5">
      <c r="A37092">
        <v>7839087041</v>
      </c>
      <c r="B37092">
        <v>300138128</v>
      </c>
      <c r="C37092" s="1">
        <v>45550</v>
      </c>
      <c r="D37092">
        <v>48.85</v>
      </c>
      <c r="E37092">
        <v>73</v>
      </c>
    </row>
    <row r="37093" spans="1:5">
      <c r="A37093">
        <v>7839087041</v>
      </c>
      <c r="B37093">
        <v>300138128</v>
      </c>
      <c r="C37093" s="1">
        <v>45551</v>
      </c>
      <c r="D37093">
        <v>39.259</v>
      </c>
      <c r="E37093">
        <v>67</v>
      </c>
    </row>
    <row r="37094" spans="1:5">
      <c r="A37094">
        <v>7839087041</v>
      </c>
      <c r="B37094">
        <v>300138128</v>
      </c>
      <c r="C37094" s="1">
        <v>45552</v>
      </c>
      <c r="D37094">
        <v>33.765999999999998</v>
      </c>
      <c r="E37094">
        <v>70</v>
      </c>
    </row>
    <row r="37095" spans="1:5">
      <c r="A37095">
        <v>7839087041</v>
      </c>
      <c r="B37095">
        <v>300138128</v>
      </c>
      <c r="C37095" s="1">
        <v>45553</v>
      </c>
      <c r="D37095">
        <v>33.579000000000001</v>
      </c>
      <c r="E37095">
        <v>71</v>
      </c>
    </row>
    <row r="37096" spans="1:5">
      <c r="A37096">
        <v>7839087041</v>
      </c>
      <c r="B37096">
        <v>300138128</v>
      </c>
      <c r="C37096" s="1">
        <v>45554</v>
      </c>
      <c r="D37096">
        <v>39.649000000000001</v>
      </c>
      <c r="E37096">
        <v>74</v>
      </c>
    </row>
    <row r="37097" spans="1:5">
      <c r="A37097">
        <v>7839087041</v>
      </c>
      <c r="B37097">
        <v>300138128</v>
      </c>
      <c r="C37097" s="1">
        <v>45555</v>
      </c>
      <c r="D37097">
        <v>36.302</v>
      </c>
      <c r="E37097">
        <v>71</v>
      </c>
    </row>
    <row r="37098" spans="1:5">
      <c r="A37098">
        <v>7839087041</v>
      </c>
      <c r="B37098">
        <v>300138128</v>
      </c>
      <c r="C37098" s="1">
        <v>45556</v>
      </c>
      <c r="D37098">
        <v>37.524999999999999</v>
      </c>
      <c r="E37098">
        <v>72</v>
      </c>
    </row>
    <row r="37099" spans="1:5">
      <c r="A37099">
        <v>7839087041</v>
      </c>
      <c r="B37099">
        <v>300138128</v>
      </c>
      <c r="C37099" s="1">
        <v>45557</v>
      </c>
      <c r="D37099">
        <v>31.254000000000001</v>
      </c>
      <c r="E37099">
        <v>67</v>
      </c>
    </row>
    <row r="37100" spans="1:5">
      <c r="A37100">
        <v>7839087041</v>
      </c>
      <c r="B37100">
        <v>300138128</v>
      </c>
      <c r="C37100" s="1">
        <v>45558</v>
      </c>
      <c r="D37100">
        <v>29.24</v>
      </c>
      <c r="E37100">
        <v>62</v>
      </c>
    </row>
    <row r="37101" spans="1:5">
      <c r="A37101">
        <v>7839087041</v>
      </c>
      <c r="B37101">
        <v>300138128</v>
      </c>
      <c r="C37101" s="1">
        <v>45559</v>
      </c>
      <c r="D37101">
        <v>27.027999999999999</v>
      </c>
      <c r="E37101">
        <v>61</v>
      </c>
    </row>
    <row r="37102" spans="1:5">
      <c r="A37102">
        <v>7839087041</v>
      </c>
      <c r="B37102">
        <v>300138128</v>
      </c>
      <c r="C37102" s="1">
        <v>45560</v>
      </c>
      <c r="D37102">
        <v>21.260999999999999</v>
      </c>
      <c r="E37102">
        <v>63</v>
      </c>
    </row>
    <row r="37103" spans="1:5">
      <c r="A37103">
        <v>7839087041</v>
      </c>
      <c r="B37103">
        <v>300138128</v>
      </c>
      <c r="C37103" s="1">
        <v>45561</v>
      </c>
      <c r="D37103">
        <v>26.3</v>
      </c>
      <c r="E37103">
        <v>70</v>
      </c>
    </row>
    <row r="37104" spans="1:5">
      <c r="A37104">
        <v>7839087041</v>
      </c>
      <c r="B37104">
        <v>300138128</v>
      </c>
      <c r="C37104" s="1">
        <v>45562</v>
      </c>
      <c r="D37104">
        <v>27.45</v>
      </c>
      <c r="E37104">
        <v>68</v>
      </c>
    </row>
    <row r="37105" spans="1:5">
      <c r="A37105">
        <v>7839087041</v>
      </c>
      <c r="B37105">
        <v>300138128</v>
      </c>
      <c r="C37105" s="1">
        <v>45563</v>
      </c>
      <c r="D37105">
        <v>27.797999999999998</v>
      </c>
      <c r="E37105">
        <v>67</v>
      </c>
    </row>
    <row r="37106" spans="1:5">
      <c r="A37106">
        <v>7839087041</v>
      </c>
      <c r="B37106">
        <v>300138128</v>
      </c>
      <c r="C37106" s="1">
        <v>45564</v>
      </c>
      <c r="D37106">
        <v>31.106000000000002</v>
      </c>
      <c r="E37106">
        <v>63</v>
      </c>
    </row>
    <row r="37107" spans="1:5">
      <c r="A37107">
        <v>7839087041</v>
      </c>
      <c r="B37107">
        <v>300138128</v>
      </c>
      <c r="C37107" s="1">
        <v>45565</v>
      </c>
      <c r="D37107">
        <v>21.126999999999999</v>
      </c>
      <c r="E37107">
        <v>63</v>
      </c>
    </row>
    <row r="37108" spans="1:5">
      <c r="A37108">
        <v>7839087041</v>
      </c>
      <c r="B37108">
        <v>300138128</v>
      </c>
      <c r="C37108" s="1">
        <v>45566</v>
      </c>
      <c r="D37108">
        <v>24.474</v>
      </c>
      <c r="E37108">
        <v>63</v>
      </c>
    </row>
    <row r="37109" spans="1:5">
      <c r="A37109">
        <v>7839087041</v>
      </c>
      <c r="B37109">
        <v>300138128</v>
      </c>
      <c r="C37109" s="1">
        <v>45567</v>
      </c>
      <c r="D37109">
        <v>21.242999999999999</v>
      </c>
      <c r="E37109">
        <v>63</v>
      </c>
    </row>
    <row r="37110" spans="1:5">
      <c r="A37110">
        <v>7839087041</v>
      </c>
      <c r="B37110">
        <v>300138128</v>
      </c>
      <c r="C37110" s="1">
        <v>45568</v>
      </c>
      <c r="D37110">
        <v>23.103000000000002</v>
      </c>
      <c r="E37110">
        <v>64</v>
      </c>
    </row>
    <row r="37111" spans="1:5">
      <c r="A37111">
        <v>7839087041</v>
      </c>
      <c r="B37111">
        <v>300138128</v>
      </c>
      <c r="C37111" s="1">
        <v>45569</v>
      </c>
      <c r="D37111">
        <v>25.638999999999999</v>
      </c>
      <c r="E37111">
        <v>61</v>
      </c>
    </row>
    <row r="37112" spans="1:5">
      <c r="A37112">
        <v>7839087041</v>
      </c>
      <c r="B37112">
        <v>300138128</v>
      </c>
      <c r="C37112" s="1">
        <v>45570</v>
      </c>
      <c r="D37112">
        <v>27.395</v>
      </c>
      <c r="E37112">
        <v>65</v>
      </c>
    </row>
    <row r="37113" spans="1:5">
      <c r="A37113">
        <v>7839087041</v>
      </c>
      <c r="B37113">
        <v>300138128</v>
      </c>
      <c r="C37113" s="1">
        <v>45571</v>
      </c>
      <c r="D37113">
        <v>22.760999999999999</v>
      </c>
      <c r="E37113">
        <v>63</v>
      </c>
    </row>
    <row r="37114" spans="1:5">
      <c r="A37114">
        <v>7839087041</v>
      </c>
      <c r="B37114">
        <v>300138128</v>
      </c>
      <c r="C37114" s="1">
        <v>45572</v>
      </c>
      <c r="D37114">
        <v>26.082000000000001</v>
      </c>
      <c r="E37114">
        <v>64</v>
      </c>
    </row>
    <row r="37115" spans="1:5">
      <c r="A37115">
        <v>7839087041</v>
      </c>
      <c r="B37115">
        <v>300138128</v>
      </c>
      <c r="C37115" s="1">
        <v>45573</v>
      </c>
      <c r="D37115">
        <v>19.009</v>
      </c>
      <c r="E37115">
        <v>58</v>
      </c>
    </row>
    <row r="37116" spans="1:5">
      <c r="A37116">
        <v>7839087041</v>
      </c>
      <c r="B37116">
        <v>300138128</v>
      </c>
      <c r="C37116" s="1">
        <v>45574</v>
      </c>
      <c r="D37116">
        <v>20.43</v>
      </c>
      <c r="E37116">
        <v>58</v>
      </c>
    </row>
    <row r="37117" spans="1:5">
      <c r="A37117">
        <v>7839087041</v>
      </c>
      <c r="B37117">
        <v>300138128</v>
      </c>
      <c r="C37117" s="1">
        <v>45575</v>
      </c>
      <c r="D37117">
        <v>14.861000000000001</v>
      </c>
      <c r="E37117">
        <v>53</v>
      </c>
    </row>
    <row r="37118" spans="1:5">
      <c r="A37118">
        <v>7839087041</v>
      </c>
      <c r="B37118">
        <v>300138128</v>
      </c>
      <c r="C37118" s="1">
        <v>45576</v>
      </c>
      <c r="D37118">
        <v>15.458</v>
      </c>
      <c r="E37118">
        <v>55</v>
      </c>
    </row>
    <row r="37119" spans="1:5">
      <c r="A37119">
        <v>7839087041</v>
      </c>
      <c r="B37119">
        <v>300138128</v>
      </c>
      <c r="C37119" s="1">
        <v>45577</v>
      </c>
      <c r="D37119">
        <v>14.116</v>
      </c>
      <c r="E37119">
        <v>61</v>
      </c>
    </row>
    <row r="37120" spans="1:5">
      <c r="A37120">
        <v>7839087041</v>
      </c>
      <c r="B37120">
        <v>300138128</v>
      </c>
      <c r="C37120" s="1">
        <v>45578</v>
      </c>
      <c r="D37120">
        <v>20.888999999999999</v>
      </c>
      <c r="E37120">
        <v>66</v>
      </c>
    </row>
    <row r="37121" spans="1:5">
      <c r="A37121">
        <v>7839087041</v>
      </c>
      <c r="B37121">
        <v>300138128</v>
      </c>
      <c r="C37121" s="1">
        <v>45579</v>
      </c>
      <c r="D37121">
        <v>19.574999999999999</v>
      </c>
      <c r="E37121">
        <v>58</v>
      </c>
    </row>
    <row r="37122" spans="1:5">
      <c r="A37122">
        <v>7839087041</v>
      </c>
      <c r="B37122">
        <v>300138128</v>
      </c>
      <c r="C37122" s="1">
        <v>45580</v>
      </c>
      <c r="D37122">
        <v>12.89</v>
      </c>
      <c r="E37122">
        <v>49</v>
      </c>
    </row>
    <row r="37123" spans="1:5">
      <c r="A37123">
        <v>7839087041</v>
      </c>
      <c r="B37123">
        <v>300138128</v>
      </c>
      <c r="C37123" s="1">
        <v>45581</v>
      </c>
      <c r="D37123">
        <v>13.284000000000001</v>
      </c>
      <c r="E37123">
        <v>48</v>
      </c>
    </row>
    <row r="37124" spans="1:5">
      <c r="A37124">
        <v>7839087041</v>
      </c>
      <c r="B37124">
        <v>300138128</v>
      </c>
      <c r="C37124" s="1">
        <v>45582</v>
      </c>
      <c r="D37124">
        <v>14.827</v>
      </c>
      <c r="E37124">
        <v>48</v>
      </c>
    </row>
    <row r="37125" spans="1:5">
      <c r="A37125">
        <v>7839087041</v>
      </c>
      <c r="B37125">
        <v>300138128</v>
      </c>
      <c r="C37125" s="1">
        <v>45583</v>
      </c>
      <c r="D37125">
        <v>13.805999999999999</v>
      </c>
      <c r="E37125">
        <v>53</v>
      </c>
    </row>
    <row r="37126" spans="1:5">
      <c r="A37126">
        <v>7839087041</v>
      </c>
      <c r="B37126">
        <v>300138128</v>
      </c>
      <c r="C37126" s="1">
        <v>45584</v>
      </c>
      <c r="D37126">
        <v>10.859</v>
      </c>
      <c r="E37126">
        <v>52</v>
      </c>
    </row>
    <row r="37127" spans="1:5">
      <c r="A37127">
        <v>7839087041</v>
      </c>
      <c r="B37127">
        <v>300138128</v>
      </c>
      <c r="C37127" s="1">
        <v>45585</v>
      </c>
      <c r="D37127">
        <v>13.939</v>
      </c>
      <c r="E37127">
        <v>53</v>
      </c>
    </row>
    <row r="37128" spans="1:5">
      <c r="A37128">
        <v>7839087041</v>
      </c>
      <c r="B37128">
        <v>300138128</v>
      </c>
      <c r="C37128" s="1">
        <v>45586</v>
      </c>
      <c r="D37128">
        <v>13.95</v>
      </c>
      <c r="E37128">
        <v>57</v>
      </c>
    </row>
    <row r="37129" spans="1:5">
      <c r="A37129">
        <v>7839087041</v>
      </c>
      <c r="B37129">
        <v>300138128</v>
      </c>
      <c r="C37129" s="1">
        <v>45587</v>
      </c>
      <c r="D37129">
        <v>19.297000000000001</v>
      </c>
      <c r="E37129">
        <v>62</v>
      </c>
    </row>
    <row r="37130" spans="1:5">
      <c r="A37130">
        <v>7839087041</v>
      </c>
      <c r="B37130">
        <v>300138128</v>
      </c>
      <c r="C37130" s="1">
        <v>45588</v>
      </c>
      <c r="D37130">
        <v>19.010999999999999</v>
      </c>
      <c r="E37130">
        <v>62</v>
      </c>
    </row>
    <row r="37131" spans="1:5">
      <c r="A37131">
        <v>7839087041</v>
      </c>
      <c r="B37131">
        <v>300138128</v>
      </c>
      <c r="C37131" s="1">
        <v>45589</v>
      </c>
      <c r="D37131">
        <v>25.832999999999998</v>
      </c>
      <c r="E37131">
        <v>59</v>
      </c>
    </row>
    <row r="37132" spans="1:5">
      <c r="A37132">
        <v>7839087041</v>
      </c>
      <c r="B37132">
        <v>300138128</v>
      </c>
      <c r="C37132" s="1">
        <v>45590</v>
      </c>
      <c r="D37132">
        <v>22.231999999999999</v>
      </c>
      <c r="E37132">
        <v>53</v>
      </c>
    </row>
    <row r="37133" spans="1:5">
      <c r="A37133">
        <v>7839087041</v>
      </c>
      <c r="B37133">
        <v>300138128</v>
      </c>
      <c r="C37133" s="1">
        <v>45591</v>
      </c>
      <c r="D37133">
        <v>19.652000000000001</v>
      </c>
      <c r="E37133">
        <v>56</v>
      </c>
    </row>
    <row r="37134" spans="1:5">
      <c r="A37134">
        <v>7839087041</v>
      </c>
      <c r="B37134">
        <v>300138128</v>
      </c>
      <c r="C37134" s="1">
        <v>45592</v>
      </c>
      <c r="D37134">
        <v>17.227</v>
      </c>
      <c r="E37134">
        <v>47</v>
      </c>
    </row>
    <row r="37135" spans="1:5">
      <c r="A37135">
        <v>7839087041</v>
      </c>
      <c r="B37135">
        <v>300138128</v>
      </c>
      <c r="C37135" s="1">
        <v>45593</v>
      </c>
      <c r="D37135">
        <v>20.303999999999998</v>
      </c>
      <c r="E37135">
        <v>48</v>
      </c>
    </row>
    <row r="37136" spans="1:5">
      <c r="A37136">
        <v>7839087041</v>
      </c>
      <c r="B37136">
        <v>300138128</v>
      </c>
      <c r="C37136" s="1">
        <v>45594</v>
      </c>
      <c r="D37136">
        <v>23.135000000000002</v>
      </c>
      <c r="E37136">
        <v>53</v>
      </c>
    </row>
    <row r="37137" spans="1:5">
      <c r="A37137">
        <v>7839087041</v>
      </c>
      <c r="B37137">
        <v>300138128</v>
      </c>
      <c r="C37137" s="1">
        <v>45595</v>
      </c>
      <c r="D37137">
        <v>23.593</v>
      </c>
      <c r="E37137">
        <v>59</v>
      </c>
    </row>
    <row r="37138" spans="1:5">
      <c r="A37138">
        <v>7839087041</v>
      </c>
      <c r="B37138">
        <v>300138128</v>
      </c>
      <c r="C37138" s="1">
        <v>45596</v>
      </c>
      <c r="D37138">
        <v>26.009</v>
      </c>
      <c r="E37138">
        <v>66</v>
      </c>
    </row>
    <row r="37139" spans="1:5">
      <c r="A37139">
        <v>7839087041</v>
      </c>
      <c r="B37139">
        <v>300138128</v>
      </c>
      <c r="C37139" s="1">
        <v>45597</v>
      </c>
      <c r="D37139">
        <v>24.792999999999999</v>
      </c>
      <c r="E37139">
        <v>67</v>
      </c>
    </row>
    <row r="37140" spans="1:5">
      <c r="A37140">
        <v>7839087041</v>
      </c>
      <c r="B37140">
        <v>300138128</v>
      </c>
      <c r="C37140" s="1">
        <v>45598</v>
      </c>
      <c r="D37140">
        <v>21.396000000000001</v>
      </c>
      <c r="E37140">
        <v>52</v>
      </c>
    </row>
    <row r="37141" spans="1:5">
      <c r="A37141">
        <v>7839087041</v>
      </c>
      <c r="B37141">
        <v>300138128</v>
      </c>
      <c r="C37141" s="1">
        <v>45599</v>
      </c>
      <c r="D37141">
        <v>20.731000000000002</v>
      </c>
      <c r="E37141">
        <v>45</v>
      </c>
    </row>
    <row r="37142" spans="1:5">
      <c r="A37142">
        <v>7839087041</v>
      </c>
      <c r="B37142">
        <v>300138128</v>
      </c>
      <c r="C37142" s="1">
        <v>45600</v>
      </c>
      <c r="D37142">
        <v>19.056000000000001</v>
      </c>
      <c r="E37142">
        <v>49</v>
      </c>
    </row>
    <row r="37143" spans="1:5">
      <c r="A37143">
        <v>7839087041</v>
      </c>
      <c r="B37143">
        <v>300138128</v>
      </c>
      <c r="C37143" s="1">
        <v>45601</v>
      </c>
      <c r="D37143">
        <v>20.917999999999999</v>
      </c>
      <c r="E37143">
        <v>60</v>
      </c>
    </row>
    <row r="37144" spans="1:5">
      <c r="A37144">
        <v>7839087041</v>
      </c>
      <c r="B37144">
        <v>300138128</v>
      </c>
      <c r="C37144" s="1">
        <v>45602</v>
      </c>
      <c r="D37144">
        <v>24.553999999999998</v>
      </c>
      <c r="E37144">
        <v>70</v>
      </c>
    </row>
    <row r="37145" spans="1:5">
      <c r="A37145">
        <v>7839087041</v>
      </c>
      <c r="B37145">
        <v>300138128</v>
      </c>
      <c r="C37145" s="1">
        <v>45603</v>
      </c>
      <c r="D37145">
        <v>24.15</v>
      </c>
      <c r="E37145">
        <v>65</v>
      </c>
    </row>
    <row r="37146" spans="1:5">
      <c r="A37146">
        <v>7839087041</v>
      </c>
      <c r="B37146">
        <v>300138128</v>
      </c>
      <c r="C37146" s="1">
        <v>45604</v>
      </c>
      <c r="D37146">
        <v>24.785</v>
      </c>
      <c r="E37146">
        <v>58</v>
      </c>
    </row>
    <row r="37147" spans="1:5">
      <c r="A37147">
        <v>7839087041</v>
      </c>
      <c r="B37147">
        <v>300138128</v>
      </c>
      <c r="C37147" s="1">
        <v>45605</v>
      </c>
      <c r="D37147">
        <v>19.802</v>
      </c>
      <c r="E37147">
        <v>48</v>
      </c>
    </row>
    <row r="37148" spans="1:5">
      <c r="A37148">
        <v>7839087041</v>
      </c>
      <c r="B37148">
        <v>300138128</v>
      </c>
      <c r="C37148" s="1">
        <v>45606</v>
      </c>
      <c r="D37148">
        <v>20.227</v>
      </c>
      <c r="E37148">
        <v>46</v>
      </c>
    </row>
    <row r="37149" spans="1:5">
      <c r="A37149">
        <v>7839087041</v>
      </c>
      <c r="B37149">
        <v>300138128</v>
      </c>
      <c r="C37149" s="1">
        <v>45607</v>
      </c>
      <c r="D37149">
        <v>27.664999999999999</v>
      </c>
      <c r="E37149">
        <v>57</v>
      </c>
    </row>
    <row r="37150" spans="1:5">
      <c r="A37150">
        <v>7839087041</v>
      </c>
      <c r="B37150">
        <v>300138128</v>
      </c>
      <c r="C37150" s="1">
        <v>45608</v>
      </c>
      <c r="D37150">
        <v>20.901</v>
      </c>
      <c r="E37150">
        <v>49</v>
      </c>
    </row>
    <row r="37151" spans="1:5">
      <c r="A37151">
        <v>7839087041</v>
      </c>
      <c r="B37151">
        <v>300138128</v>
      </c>
      <c r="C37151" s="1">
        <v>45609</v>
      </c>
      <c r="D37151">
        <v>18.276</v>
      </c>
      <c r="E37151">
        <v>39</v>
      </c>
    </row>
    <row r="37152" spans="1:5">
      <c r="A37152">
        <v>7839087041</v>
      </c>
      <c r="B37152">
        <v>300138128</v>
      </c>
      <c r="C37152" s="1">
        <v>45610</v>
      </c>
      <c r="D37152">
        <v>17.408000000000001</v>
      </c>
      <c r="E37152">
        <v>41</v>
      </c>
    </row>
    <row r="37153" spans="1:5">
      <c r="A37153">
        <v>7839087041</v>
      </c>
      <c r="B37153">
        <v>300138128</v>
      </c>
      <c r="C37153" s="1">
        <v>45611</v>
      </c>
      <c r="D37153">
        <v>16.765999999999998</v>
      </c>
      <c r="E37153">
        <v>45</v>
      </c>
    </row>
    <row r="37154" spans="1:5">
      <c r="A37154">
        <v>7839087041</v>
      </c>
      <c r="B37154">
        <v>300138128</v>
      </c>
      <c r="C37154" s="1">
        <v>45612</v>
      </c>
      <c r="D37154">
        <v>22.928999999999998</v>
      </c>
      <c r="E37154">
        <v>53</v>
      </c>
    </row>
    <row r="37155" spans="1:5">
      <c r="A37155">
        <v>7839087041</v>
      </c>
      <c r="B37155">
        <v>300138128</v>
      </c>
      <c r="C37155" s="1">
        <v>45613</v>
      </c>
      <c r="D37155">
        <v>19.253</v>
      </c>
      <c r="E37155">
        <v>45</v>
      </c>
    </row>
    <row r="37156" spans="1:5">
      <c r="A37156">
        <v>7839087041</v>
      </c>
      <c r="B37156">
        <v>300138128</v>
      </c>
      <c r="C37156" s="1">
        <v>45614</v>
      </c>
      <c r="D37156">
        <v>16.099</v>
      </c>
      <c r="E37156">
        <v>52</v>
      </c>
    </row>
    <row r="37157" spans="1:5">
      <c r="A37157">
        <v>7839087041</v>
      </c>
      <c r="B37157">
        <v>300138128</v>
      </c>
      <c r="C37157" s="1">
        <v>45615</v>
      </c>
      <c r="D37157">
        <v>14.406000000000001</v>
      </c>
      <c r="E37157">
        <v>51</v>
      </c>
    </row>
    <row r="37158" spans="1:5">
      <c r="A37158">
        <v>7839087041</v>
      </c>
      <c r="B37158">
        <v>300138128</v>
      </c>
      <c r="C37158" s="1">
        <v>45616</v>
      </c>
      <c r="D37158">
        <v>19.7</v>
      </c>
      <c r="E37158">
        <v>54</v>
      </c>
    </row>
    <row r="37159" spans="1:5">
      <c r="A37159">
        <v>7839087041</v>
      </c>
      <c r="B37159">
        <v>300138128</v>
      </c>
      <c r="C37159" s="1">
        <v>45617</v>
      </c>
      <c r="D37159">
        <v>15.756</v>
      </c>
      <c r="E37159">
        <v>42</v>
      </c>
    </row>
    <row r="37160" spans="1:5">
      <c r="A37160">
        <v>7839087041</v>
      </c>
      <c r="B37160">
        <v>300138128</v>
      </c>
      <c r="C37160" s="1">
        <v>45618</v>
      </c>
      <c r="D37160">
        <v>14.784000000000001</v>
      </c>
      <c r="E37160">
        <v>38</v>
      </c>
    </row>
    <row r="37161" spans="1:5">
      <c r="A37161">
        <v>7839087041</v>
      </c>
      <c r="B37161">
        <v>300138128</v>
      </c>
      <c r="C37161" s="1">
        <v>45619</v>
      </c>
      <c r="D37161">
        <v>14.535</v>
      </c>
      <c r="E37161">
        <v>45</v>
      </c>
    </row>
    <row r="37162" spans="1:5">
      <c r="A37162">
        <v>7839087041</v>
      </c>
      <c r="B37162">
        <v>300138128</v>
      </c>
      <c r="C37162" s="1">
        <v>45620</v>
      </c>
      <c r="D37162">
        <v>15.076000000000001</v>
      </c>
      <c r="E37162">
        <v>48</v>
      </c>
    </row>
    <row r="37163" spans="1:5">
      <c r="A37163">
        <v>7839087041</v>
      </c>
      <c r="B37163">
        <v>300138128</v>
      </c>
      <c r="C37163" s="1">
        <v>45621</v>
      </c>
      <c r="D37163">
        <v>15.426</v>
      </c>
      <c r="E37163">
        <v>45</v>
      </c>
    </row>
    <row r="37164" spans="1:5">
      <c r="A37164">
        <v>7839087041</v>
      </c>
      <c r="B37164">
        <v>300138128</v>
      </c>
      <c r="C37164" s="1">
        <v>45622</v>
      </c>
      <c r="D37164">
        <v>14.666</v>
      </c>
      <c r="E37164">
        <v>49</v>
      </c>
    </row>
    <row r="37165" spans="1:5">
      <c r="A37165">
        <v>7839087041</v>
      </c>
      <c r="B37165">
        <v>300138128</v>
      </c>
      <c r="C37165" s="1">
        <v>45623</v>
      </c>
      <c r="D37165">
        <v>12.396000000000001</v>
      </c>
      <c r="E37165">
        <v>43</v>
      </c>
    </row>
    <row r="37166" spans="1:5">
      <c r="A37166">
        <v>7839087041</v>
      </c>
      <c r="B37166">
        <v>300138128</v>
      </c>
      <c r="C37166" s="1">
        <v>45624</v>
      </c>
      <c r="D37166">
        <v>11.509</v>
      </c>
      <c r="E37166">
        <v>43</v>
      </c>
    </row>
    <row r="37167" spans="1:5">
      <c r="A37167">
        <v>7839087041</v>
      </c>
      <c r="B37167">
        <v>300138128</v>
      </c>
      <c r="C37167" s="1">
        <v>45625</v>
      </c>
      <c r="D37167">
        <v>11.305</v>
      </c>
      <c r="E37167">
        <v>38</v>
      </c>
    </row>
    <row r="37168" spans="1:5">
      <c r="A37168">
        <v>7839087041</v>
      </c>
      <c r="B37168">
        <v>300138128</v>
      </c>
      <c r="C37168" s="1">
        <v>45626</v>
      </c>
      <c r="D37168">
        <v>10.738</v>
      </c>
      <c r="E37168">
        <v>30</v>
      </c>
    </row>
    <row r="37169" spans="1:5">
      <c r="A37169">
        <v>7839087041</v>
      </c>
      <c r="B37169">
        <v>300138128</v>
      </c>
      <c r="C37169" s="1">
        <v>45627</v>
      </c>
      <c r="D37169">
        <v>13.552</v>
      </c>
      <c r="E37169">
        <v>29</v>
      </c>
    </row>
    <row r="37170" spans="1:5">
      <c r="A37170">
        <v>7839087041</v>
      </c>
      <c r="B37170">
        <v>300138128</v>
      </c>
      <c r="C37170" s="1">
        <v>45628</v>
      </c>
      <c r="D37170">
        <v>17.129000000000001</v>
      </c>
      <c r="E37170">
        <v>30</v>
      </c>
    </row>
    <row r="37171" spans="1:5">
      <c r="A37171">
        <v>7839087041</v>
      </c>
      <c r="B37171">
        <v>300138128</v>
      </c>
      <c r="C37171" s="1">
        <v>45629</v>
      </c>
      <c r="D37171">
        <v>17.190999999999999</v>
      </c>
      <c r="E37171">
        <v>33</v>
      </c>
    </row>
    <row r="37172" spans="1:5">
      <c r="A37172">
        <v>7839087041</v>
      </c>
      <c r="B37172">
        <v>300138128</v>
      </c>
      <c r="C37172" s="1">
        <v>45630</v>
      </c>
      <c r="D37172">
        <v>20.158999999999999</v>
      </c>
      <c r="E37172">
        <v>32</v>
      </c>
    </row>
    <row r="37173" spans="1:5">
      <c r="A37173">
        <v>7839087041</v>
      </c>
      <c r="B37173">
        <v>300138128</v>
      </c>
      <c r="C37173" s="1">
        <v>45631</v>
      </c>
      <c r="D37173">
        <v>18.155000000000001</v>
      </c>
      <c r="E37173">
        <v>34</v>
      </c>
    </row>
    <row r="37174" spans="1:5">
      <c r="A37174">
        <v>7839087041</v>
      </c>
      <c r="B37174">
        <v>300138128</v>
      </c>
      <c r="C37174" s="1">
        <v>45632</v>
      </c>
      <c r="D37174">
        <v>17.062999999999999</v>
      </c>
      <c r="E37174">
        <v>31</v>
      </c>
    </row>
    <row r="37175" spans="1:5">
      <c r="A37175">
        <v>7839087041</v>
      </c>
      <c r="B37175">
        <v>300138128</v>
      </c>
      <c r="C37175" s="1">
        <v>45633</v>
      </c>
      <c r="D37175">
        <v>19.681000000000001</v>
      </c>
      <c r="E37175">
        <v>34</v>
      </c>
    </row>
    <row r="37176" spans="1:5">
      <c r="A37176">
        <v>7839087041</v>
      </c>
      <c r="B37176">
        <v>300138128</v>
      </c>
      <c r="C37176" s="1">
        <v>45634</v>
      </c>
      <c r="D37176">
        <v>17.782</v>
      </c>
      <c r="E37176">
        <v>42</v>
      </c>
    </row>
    <row r="37177" spans="1:5">
      <c r="A37177">
        <v>7839087041</v>
      </c>
      <c r="B37177">
        <v>300138128</v>
      </c>
      <c r="C37177" s="1">
        <v>45635</v>
      </c>
      <c r="D37177">
        <v>20.210999999999999</v>
      </c>
      <c r="E37177">
        <v>39</v>
      </c>
    </row>
    <row r="37178" spans="1:5">
      <c r="A37178">
        <v>7839087041</v>
      </c>
      <c r="B37178">
        <v>300138128</v>
      </c>
      <c r="C37178" s="1">
        <v>45636</v>
      </c>
      <c r="D37178">
        <v>17.106999999999999</v>
      </c>
      <c r="E37178">
        <v>45</v>
      </c>
    </row>
    <row r="37179" spans="1:5">
      <c r="A37179">
        <v>7839087041</v>
      </c>
      <c r="B37179">
        <v>300138128</v>
      </c>
      <c r="C37179" s="1">
        <v>45637</v>
      </c>
      <c r="D37179">
        <v>16.850000000000001</v>
      </c>
      <c r="E37179">
        <v>46</v>
      </c>
    </row>
    <row r="37180" spans="1:5">
      <c r="A37180">
        <v>7839087041</v>
      </c>
      <c r="B37180">
        <v>300138128</v>
      </c>
      <c r="C37180" s="1">
        <v>45638</v>
      </c>
      <c r="D37180">
        <v>12.651</v>
      </c>
      <c r="E37180">
        <v>33</v>
      </c>
    </row>
    <row r="37181" spans="1:5">
      <c r="A37181">
        <v>7839087041</v>
      </c>
      <c r="B37181">
        <v>300138128</v>
      </c>
      <c r="C37181" s="1">
        <v>45639</v>
      </c>
      <c r="D37181">
        <v>14.5</v>
      </c>
      <c r="E37181">
        <v>27</v>
      </c>
    </row>
    <row r="37182" spans="1:5">
      <c r="A37182">
        <v>7839087041</v>
      </c>
      <c r="B37182">
        <v>300138128</v>
      </c>
      <c r="C37182" s="1">
        <v>45640</v>
      </c>
      <c r="D37182">
        <v>14.903</v>
      </c>
      <c r="E37182">
        <v>25</v>
      </c>
    </row>
    <row r="37183" spans="1:5">
      <c r="A37183">
        <v>7839087041</v>
      </c>
      <c r="B37183">
        <v>300138128</v>
      </c>
      <c r="C37183" s="1">
        <v>45641</v>
      </c>
      <c r="D37183">
        <v>14.268000000000001</v>
      </c>
      <c r="E37183">
        <v>29</v>
      </c>
    </row>
    <row r="37184" spans="1:5">
      <c r="A37184">
        <v>7839087041</v>
      </c>
      <c r="B37184">
        <v>300138128</v>
      </c>
      <c r="C37184" s="1">
        <v>45642</v>
      </c>
      <c r="D37184">
        <v>16.466000000000001</v>
      </c>
      <c r="E37184">
        <v>36</v>
      </c>
    </row>
    <row r="37185" spans="1:5">
      <c r="A37185">
        <v>7839087041</v>
      </c>
      <c r="B37185">
        <v>300138128</v>
      </c>
      <c r="C37185" s="1">
        <v>45643</v>
      </c>
      <c r="D37185">
        <v>17.012</v>
      </c>
      <c r="E37185">
        <v>42</v>
      </c>
    </row>
    <row r="37186" spans="1:5">
      <c r="A37186">
        <v>7839087041</v>
      </c>
      <c r="B37186">
        <v>300138128</v>
      </c>
      <c r="C37186" s="1">
        <v>45644</v>
      </c>
      <c r="D37186">
        <v>18.777000000000001</v>
      </c>
      <c r="E37186">
        <v>37</v>
      </c>
    </row>
    <row r="37187" spans="1:5">
      <c r="A37187">
        <v>7839087041</v>
      </c>
      <c r="B37187">
        <v>300138128</v>
      </c>
      <c r="C37187" s="1">
        <v>45645</v>
      </c>
      <c r="D37187">
        <v>13.634</v>
      </c>
      <c r="E37187">
        <v>39</v>
      </c>
    </row>
    <row r="37188" spans="1:5">
      <c r="A37188">
        <v>7839087041</v>
      </c>
      <c r="B37188">
        <v>300138128</v>
      </c>
      <c r="C37188" s="1">
        <v>45646</v>
      </c>
      <c r="D37188">
        <v>11.512</v>
      </c>
      <c r="E37188">
        <v>32</v>
      </c>
    </row>
    <row r="37189" spans="1:5">
      <c r="A37189">
        <v>7839087041</v>
      </c>
      <c r="B37189">
        <v>300138128</v>
      </c>
      <c r="C37189" s="1">
        <v>45647</v>
      </c>
      <c r="D37189">
        <v>11.01</v>
      </c>
      <c r="E37189">
        <v>29</v>
      </c>
    </row>
    <row r="37190" spans="1:5">
      <c r="A37190">
        <v>7839087041</v>
      </c>
      <c r="B37190">
        <v>300138128</v>
      </c>
      <c r="C37190" s="1">
        <v>45648</v>
      </c>
      <c r="D37190">
        <v>7.7949999999999999</v>
      </c>
      <c r="E37190">
        <v>20</v>
      </c>
    </row>
    <row r="37191" spans="1:5">
      <c r="A37191">
        <v>7839087041</v>
      </c>
      <c r="B37191">
        <v>300138128</v>
      </c>
      <c r="C37191" s="1">
        <v>45649</v>
      </c>
      <c r="D37191">
        <v>6.7869999999999999</v>
      </c>
      <c r="E37191">
        <v>20</v>
      </c>
    </row>
    <row r="37192" spans="1:5">
      <c r="A37192">
        <v>7839087041</v>
      </c>
      <c r="B37192">
        <v>300138128</v>
      </c>
      <c r="C37192" s="1">
        <v>45650</v>
      </c>
      <c r="D37192">
        <v>6.8940000000000001</v>
      </c>
      <c r="E37192">
        <v>30</v>
      </c>
    </row>
    <row r="37193" spans="1:5">
      <c r="A37193">
        <v>7839087041</v>
      </c>
      <c r="B37193">
        <v>300138128</v>
      </c>
      <c r="C37193" s="1">
        <v>45651</v>
      </c>
      <c r="D37193">
        <v>6.8049999999999997</v>
      </c>
      <c r="E37193">
        <v>35</v>
      </c>
    </row>
    <row r="37194" spans="1:5">
      <c r="A37194">
        <v>7839087041</v>
      </c>
      <c r="B37194">
        <v>300138128</v>
      </c>
      <c r="C37194" s="1">
        <v>45652</v>
      </c>
      <c r="D37194">
        <v>6.6689999999999996</v>
      </c>
      <c r="E37194">
        <v>32</v>
      </c>
    </row>
    <row r="37195" spans="1:5">
      <c r="A37195">
        <v>7839087041</v>
      </c>
      <c r="B37195">
        <v>300138128</v>
      </c>
      <c r="C37195" s="1">
        <v>45653</v>
      </c>
      <c r="D37195">
        <v>6.8179999999999996</v>
      </c>
      <c r="E37195">
        <v>34</v>
      </c>
    </row>
    <row r="37196" spans="1:5">
      <c r="A37196">
        <v>7839087041</v>
      </c>
      <c r="B37196">
        <v>300138128</v>
      </c>
      <c r="C37196" s="1">
        <v>45654</v>
      </c>
      <c r="D37196">
        <v>6.8319999999999999</v>
      </c>
      <c r="E37196">
        <v>40</v>
      </c>
    </row>
    <row r="37197" spans="1:5">
      <c r="A37197">
        <v>7839087041</v>
      </c>
      <c r="B37197">
        <v>300138128</v>
      </c>
      <c r="C37197" s="1">
        <v>45655</v>
      </c>
      <c r="D37197">
        <v>6.8369999999999997</v>
      </c>
      <c r="E37197">
        <v>51</v>
      </c>
    </row>
    <row r="37198" spans="1:5">
      <c r="A37198">
        <v>7839087041</v>
      </c>
      <c r="B37198">
        <v>300138128</v>
      </c>
      <c r="C37198" s="1">
        <v>45656</v>
      </c>
      <c r="D37198">
        <v>6.899</v>
      </c>
      <c r="E37198">
        <v>51</v>
      </c>
    </row>
    <row r="37199" spans="1:5">
      <c r="A37199">
        <v>7839087041</v>
      </c>
      <c r="B37199">
        <v>300138128</v>
      </c>
      <c r="C37199" s="1">
        <v>45657</v>
      </c>
      <c r="D37199">
        <v>6.82</v>
      </c>
      <c r="E37199">
        <v>42</v>
      </c>
    </row>
    <row r="37200" spans="1:5">
      <c r="A37200">
        <v>7839087041</v>
      </c>
      <c r="B37200">
        <v>300138128</v>
      </c>
      <c r="C37200" s="1">
        <v>45658</v>
      </c>
      <c r="D37200">
        <v>6.9180000000000001</v>
      </c>
      <c r="E37200">
        <v>42</v>
      </c>
    </row>
    <row r="37201" spans="1:5">
      <c r="A37201">
        <v>7839087041</v>
      </c>
      <c r="B37201">
        <v>300138128</v>
      </c>
      <c r="C37201" s="1">
        <v>45659</v>
      </c>
      <c r="D37201">
        <v>6.7279999999999998</v>
      </c>
      <c r="E37201">
        <v>35</v>
      </c>
    </row>
    <row r="37202" spans="1:5">
      <c r="A37202">
        <v>7839087041</v>
      </c>
      <c r="B37202">
        <v>300138128</v>
      </c>
      <c r="C37202" s="1">
        <v>45660</v>
      </c>
      <c r="D37202">
        <v>6.7709999999999999</v>
      </c>
      <c r="E37202">
        <v>30</v>
      </c>
    </row>
    <row r="37203" spans="1:5">
      <c r="A37203">
        <v>7839087041</v>
      </c>
      <c r="B37203">
        <v>300138128</v>
      </c>
      <c r="C37203" s="1">
        <v>45661</v>
      </c>
      <c r="D37203">
        <v>6.75</v>
      </c>
      <c r="E37203">
        <v>28</v>
      </c>
    </row>
    <row r="37204" spans="1:5">
      <c r="A37204">
        <v>7839087041</v>
      </c>
      <c r="B37204">
        <v>300138128</v>
      </c>
      <c r="C37204" s="1">
        <v>45662</v>
      </c>
      <c r="D37204">
        <v>6.7359999999999998</v>
      </c>
      <c r="E37204">
        <v>26</v>
      </c>
    </row>
    <row r="37205" spans="1:5">
      <c r="A37205">
        <v>7839087041</v>
      </c>
      <c r="B37205">
        <v>300138128</v>
      </c>
      <c r="C37205" s="1">
        <v>45663</v>
      </c>
      <c r="D37205">
        <v>6.6559999999999997</v>
      </c>
      <c r="E37205">
        <v>25</v>
      </c>
    </row>
    <row r="37206" spans="1:5">
      <c r="A37206">
        <v>7839087041</v>
      </c>
      <c r="B37206">
        <v>300138128</v>
      </c>
      <c r="C37206" s="1">
        <v>45664</v>
      </c>
      <c r="D37206">
        <v>6.8540000000000001</v>
      </c>
      <c r="E37206">
        <v>26</v>
      </c>
    </row>
    <row r="37207" spans="1:5">
      <c r="A37207">
        <v>7839087041</v>
      </c>
      <c r="B37207">
        <v>300138128</v>
      </c>
      <c r="C37207" s="1">
        <v>45665</v>
      </c>
      <c r="D37207">
        <v>6.7519999999999998</v>
      </c>
      <c r="E37207">
        <v>26</v>
      </c>
    </row>
    <row r="37208" spans="1:5">
      <c r="A37208">
        <v>7839087041</v>
      </c>
      <c r="B37208">
        <v>300138128</v>
      </c>
      <c r="C37208" s="1">
        <v>45666</v>
      </c>
      <c r="D37208">
        <v>6.702</v>
      </c>
      <c r="E37208">
        <v>24</v>
      </c>
    </row>
    <row r="37209" spans="1:5">
      <c r="A37209">
        <v>7839087041</v>
      </c>
      <c r="B37209">
        <v>300138128</v>
      </c>
      <c r="C37209" s="1">
        <v>45667</v>
      </c>
      <c r="D37209">
        <v>7.4779999999999998</v>
      </c>
      <c r="E37209">
        <v>27</v>
      </c>
    </row>
    <row r="37210" spans="1:5">
      <c r="A37210">
        <v>7839087041</v>
      </c>
      <c r="B37210">
        <v>300138128</v>
      </c>
      <c r="C37210" s="1">
        <v>45668</v>
      </c>
      <c r="D37210">
        <v>8.9009999999999998</v>
      </c>
      <c r="E37210">
        <v>28</v>
      </c>
    </row>
    <row r="37211" spans="1:5">
      <c r="A37211">
        <v>7839087041</v>
      </c>
      <c r="B37211">
        <v>300138128</v>
      </c>
      <c r="C37211" s="1">
        <v>45669</v>
      </c>
      <c r="D37211">
        <v>8.8889999999999993</v>
      </c>
      <c r="E37211">
        <v>32</v>
      </c>
    </row>
    <row r="37212" spans="1:5">
      <c r="A37212">
        <v>7839087041</v>
      </c>
      <c r="B37212">
        <v>300138128</v>
      </c>
      <c r="C37212" s="1">
        <v>45670</v>
      </c>
      <c r="D37212">
        <v>9.1110000000000007</v>
      </c>
      <c r="E37212">
        <v>33</v>
      </c>
    </row>
    <row r="37213" spans="1:5">
      <c r="A37213">
        <v>7839087041</v>
      </c>
      <c r="B37213">
        <v>300138128</v>
      </c>
      <c r="C37213" s="1">
        <v>45671</v>
      </c>
      <c r="D37213">
        <v>9.1690000000000005</v>
      </c>
      <c r="E37213">
        <v>25</v>
      </c>
    </row>
    <row r="37214" spans="1:5">
      <c r="A37214">
        <v>7839087041</v>
      </c>
      <c r="B37214">
        <v>300138128</v>
      </c>
      <c r="C37214" s="1">
        <v>45672</v>
      </c>
      <c r="D37214">
        <v>10.472</v>
      </c>
      <c r="E37214">
        <v>24</v>
      </c>
    </row>
    <row r="37215" spans="1:5">
      <c r="A37215">
        <v>7839087041</v>
      </c>
      <c r="B37215">
        <v>300138128</v>
      </c>
      <c r="C37215" s="1">
        <v>45673</v>
      </c>
      <c r="D37215">
        <v>9.9559999999999995</v>
      </c>
      <c r="E37215">
        <v>22</v>
      </c>
    </row>
    <row r="37216" spans="1:5">
      <c r="A37216">
        <v>7839087041</v>
      </c>
      <c r="B37216">
        <v>300138128</v>
      </c>
      <c r="C37216" s="1">
        <v>45674</v>
      </c>
      <c r="D37216">
        <v>11.82</v>
      </c>
      <c r="E37216">
        <v>32</v>
      </c>
    </row>
    <row r="37217" spans="1:5">
      <c r="A37217">
        <v>7839087041</v>
      </c>
      <c r="B37217">
        <v>300138128</v>
      </c>
      <c r="C37217" s="1">
        <v>45675</v>
      </c>
      <c r="D37217">
        <v>18.852</v>
      </c>
      <c r="E37217">
        <v>33</v>
      </c>
    </row>
    <row r="37218" spans="1:5">
      <c r="A37218">
        <v>7839087041</v>
      </c>
      <c r="B37218">
        <v>300138128</v>
      </c>
      <c r="C37218" s="1">
        <v>45676</v>
      </c>
      <c r="D37218">
        <v>18.87</v>
      </c>
      <c r="E37218">
        <v>30</v>
      </c>
    </row>
    <row r="37219" spans="1:5">
      <c r="A37219">
        <v>7839087041</v>
      </c>
      <c r="B37219">
        <v>300138128</v>
      </c>
      <c r="C37219" s="1">
        <v>45677</v>
      </c>
      <c r="D37219">
        <v>16.192</v>
      </c>
      <c r="E37219">
        <v>14</v>
      </c>
    </row>
    <row r="37220" spans="1:5">
      <c r="A37220">
        <v>7839087041</v>
      </c>
      <c r="B37220">
        <v>300138128</v>
      </c>
      <c r="C37220" s="1">
        <v>45678</v>
      </c>
      <c r="D37220">
        <v>18.228000000000002</v>
      </c>
      <c r="E37220">
        <v>7</v>
      </c>
    </row>
    <row r="37221" spans="1:5">
      <c r="A37221">
        <v>7839087041</v>
      </c>
      <c r="B37221">
        <v>300138128</v>
      </c>
      <c r="C37221" s="1">
        <v>45679</v>
      </c>
      <c r="D37221">
        <v>17.347999999999999</v>
      </c>
      <c r="E37221">
        <v>5</v>
      </c>
    </row>
    <row r="37222" spans="1:5">
      <c r="A37222">
        <v>7839087041</v>
      </c>
      <c r="B37222">
        <v>300138128</v>
      </c>
      <c r="C37222" s="1">
        <v>45680</v>
      </c>
      <c r="D37222">
        <v>15.583</v>
      </c>
      <c r="E37222">
        <v>12</v>
      </c>
    </row>
    <row r="37223" spans="1:5">
      <c r="A37223">
        <v>7839087041</v>
      </c>
      <c r="B37223">
        <v>300138128</v>
      </c>
      <c r="C37223" s="1">
        <v>45681</v>
      </c>
      <c r="D37223">
        <v>15.792</v>
      </c>
      <c r="E37223">
        <v>18</v>
      </c>
    </row>
    <row r="37224" spans="1:5">
      <c r="A37224">
        <v>7839087041</v>
      </c>
      <c r="B37224">
        <v>300138128</v>
      </c>
      <c r="C37224" s="1">
        <v>45682</v>
      </c>
      <c r="D37224">
        <v>17.306999999999999</v>
      </c>
      <c r="E37224">
        <v>18</v>
      </c>
    </row>
    <row r="37225" spans="1:5">
      <c r="A37225">
        <v>7839087041</v>
      </c>
      <c r="B37225">
        <v>300138128</v>
      </c>
      <c r="C37225" s="1">
        <v>45683</v>
      </c>
      <c r="D37225">
        <v>17.835999999999999</v>
      </c>
      <c r="E37225">
        <v>25</v>
      </c>
    </row>
    <row r="37226" spans="1:5">
      <c r="A37226">
        <v>7839087041</v>
      </c>
      <c r="B37226">
        <v>300138128</v>
      </c>
      <c r="C37226" s="1">
        <v>45684</v>
      </c>
      <c r="D37226">
        <v>18.434999999999999</v>
      </c>
      <c r="E37226">
        <v>28</v>
      </c>
    </row>
    <row r="37227" spans="1:5">
      <c r="A37227">
        <v>7839087041</v>
      </c>
      <c r="B37227">
        <v>300138128</v>
      </c>
      <c r="C37227" s="1">
        <v>45685</v>
      </c>
      <c r="D37227">
        <v>17.43</v>
      </c>
      <c r="E37227">
        <v>36</v>
      </c>
    </row>
    <row r="37228" spans="1:5">
      <c r="A37228">
        <v>7839087041</v>
      </c>
      <c r="B37228">
        <v>300138128</v>
      </c>
      <c r="C37228" s="1">
        <v>45686</v>
      </c>
      <c r="D37228">
        <v>24.422000000000001</v>
      </c>
      <c r="E37228">
        <v>39</v>
      </c>
    </row>
    <row r="37229" spans="1:5">
      <c r="A37229">
        <v>7839087041</v>
      </c>
      <c r="B37229">
        <v>300138128</v>
      </c>
      <c r="C37229" s="1">
        <v>45687</v>
      </c>
      <c r="D37229">
        <v>21.157</v>
      </c>
      <c r="E37229">
        <v>35</v>
      </c>
    </row>
    <row r="37230" spans="1:5">
      <c r="A37230">
        <v>7839087041</v>
      </c>
      <c r="B37230">
        <v>300138128</v>
      </c>
      <c r="C37230" s="1">
        <v>45688</v>
      </c>
      <c r="D37230">
        <v>21.867000000000001</v>
      </c>
      <c r="E37230">
        <v>37</v>
      </c>
    </row>
    <row r="37231" spans="1:5">
      <c r="A37231">
        <v>7839087041</v>
      </c>
      <c r="B37231">
        <v>300138128</v>
      </c>
      <c r="C37231" s="1">
        <v>45689</v>
      </c>
      <c r="D37231">
        <v>17.331</v>
      </c>
      <c r="E37231">
        <v>35</v>
      </c>
    </row>
    <row r="37232" spans="1:5">
      <c r="A37232">
        <v>7839087041</v>
      </c>
      <c r="B37232">
        <v>300138128</v>
      </c>
      <c r="C37232" s="1">
        <v>45690</v>
      </c>
      <c r="D37232">
        <v>18.263999999999999</v>
      </c>
      <c r="E37232">
        <v>25</v>
      </c>
    </row>
    <row r="37233" spans="1:5">
      <c r="A37233">
        <v>7839087041</v>
      </c>
      <c r="B37233">
        <v>300138128</v>
      </c>
      <c r="C37233" s="1">
        <v>45691</v>
      </c>
      <c r="D37233">
        <v>16.872</v>
      </c>
      <c r="E37233">
        <v>32</v>
      </c>
    </row>
    <row r="37234" spans="1:5">
      <c r="A37234">
        <v>7839087041</v>
      </c>
      <c r="B37234">
        <v>300138128</v>
      </c>
      <c r="C37234" s="1">
        <v>45692</v>
      </c>
      <c r="D37234">
        <v>15.552</v>
      </c>
      <c r="E37234">
        <v>38</v>
      </c>
    </row>
    <row r="37235" spans="1:5">
      <c r="A37235">
        <v>7839087041</v>
      </c>
      <c r="B37235">
        <v>300138128</v>
      </c>
      <c r="C37235" s="1">
        <v>45693</v>
      </c>
      <c r="D37235">
        <v>16.545000000000002</v>
      </c>
      <c r="E37235">
        <v>32</v>
      </c>
    </row>
    <row r="37236" spans="1:5">
      <c r="A37236">
        <v>7839087041</v>
      </c>
      <c r="B37236">
        <v>300138128</v>
      </c>
      <c r="C37236" s="1">
        <v>45694</v>
      </c>
      <c r="D37236">
        <v>17.518999999999998</v>
      </c>
      <c r="E37236">
        <v>33</v>
      </c>
    </row>
    <row r="37237" spans="1:5">
      <c r="A37237">
        <v>7839087041</v>
      </c>
      <c r="B37237">
        <v>300138128</v>
      </c>
      <c r="C37237" s="1">
        <v>45695</v>
      </c>
      <c r="D37237">
        <v>16.297000000000001</v>
      </c>
      <c r="E37237">
        <v>36</v>
      </c>
    </row>
    <row r="37238" spans="1:5">
      <c r="A37238">
        <v>7839087041</v>
      </c>
      <c r="B37238">
        <v>300138128</v>
      </c>
      <c r="C37238" s="1">
        <v>45696</v>
      </c>
      <c r="D37238">
        <v>14.445</v>
      </c>
      <c r="E37238">
        <v>29</v>
      </c>
    </row>
    <row r="37239" spans="1:5">
      <c r="A37239">
        <v>7839087041</v>
      </c>
      <c r="B37239">
        <v>300138128</v>
      </c>
      <c r="C37239" s="1">
        <v>45697</v>
      </c>
      <c r="D37239">
        <v>19.227</v>
      </c>
      <c r="E37239">
        <v>34</v>
      </c>
    </row>
    <row r="37240" spans="1:5">
      <c r="A37240">
        <v>7839087041</v>
      </c>
      <c r="B37240">
        <v>300138128</v>
      </c>
      <c r="C37240" s="1">
        <v>45698</v>
      </c>
      <c r="D37240">
        <v>16.274000000000001</v>
      </c>
      <c r="E37240">
        <v>33</v>
      </c>
    </row>
    <row r="37241" spans="1:5">
      <c r="A37241">
        <v>7839087041</v>
      </c>
      <c r="B37241">
        <v>300138128</v>
      </c>
      <c r="C37241" s="1">
        <v>45699</v>
      </c>
      <c r="D37241">
        <v>15.699</v>
      </c>
      <c r="E37241">
        <v>28</v>
      </c>
    </row>
    <row r="37242" spans="1:5">
      <c r="A37242">
        <v>7839087041</v>
      </c>
      <c r="B37242">
        <v>300138128</v>
      </c>
      <c r="C37242" s="1">
        <v>45700</v>
      </c>
      <c r="D37242">
        <v>18.716999999999999</v>
      </c>
      <c r="E37242">
        <v>31</v>
      </c>
    </row>
    <row r="37243" spans="1:5">
      <c r="A37243">
        <v>7839087041</v>
      </c>
      <c r="B37243">
        <v>300138128</v>
      </c>
      <c r="C37243" s="1">
        <v>45701</v>
      </c>
      <c r="D37243">
        <v>18.152999999999999</v>
      </c>
      <c r="E37243">
        <v>36</v>
      </c>
    </row>
    <row r="37244" spans="1:5">
      <c r="A37244">
        <v>7839087041</v>
      </c>
      <c r="B37244">
        <v>300138128</v>
      </c>
      <c r="C37244" s="1">
        <v>45702</v>
      </c>
      <c r="D37244">
        <v>17.655000000000001</v>
      </c>
      <c r="E37244">
        <v>30</v>
      </c>
    </row>
    <row r="37245" spans="1:5">
      <c r="A37245">
        <v>7839087041</v>
      </c>
      <c r="B37245">
        <v>300138128</v>
      </c>
      <c r="C37245" s="1">
        <v>45703</v>
      </c>
      <c r="D37245">
        <v>17.812999999999999</v>
      </c>
      <c r="E37245">
        <v>31</v>
      </c>
    </row>
    <row r="37246" spans="1:5">
      <c r="A37246">
        <v>7839087041</v>
      </c>
      <c r="B37246">
        <v>300138128</v>
      </c>
      <c r="C37246" s="1">
        <v>45704</v>
      </c>
      <c r="D37246">
        <v>19.706</v>
      </c>
      <c r="E37246">
        <v>35</v>
      </c>
    </row>
    <row r="37247" spans="1:5">
      <c r="A37247">
        <v>7839087041</v>
      </c>
      <c r="B37247">
        <v>300138128</v>
      </c>
      <c r="C37247" s="1">
        <v>45705</v>
      </c>
      <c r="D37247">
        <v>15.816000000000001</v>
      </c>
      <c r="E37247">
        <v>30</v>
      </c>
    </row>
    <row r="37248" spans="1:5">
      <c r="A37248">
        <v>7839087041</v>
      </c>
      <c r="B37248">
        <v>300138128</v>
      </c>
      <c r="C37248" s="1">
        <v>45706</v>
      </c>
      <c r="D37248">
        <v>16.733000000000001</v>
      </c>
      <c r="E37248">
        <v>21</v>
      </c>
    </row>
    <row r="37249" spans="1:5">
      <c r="A37249">
        <v>7839087041</v>
      </c>
      <c r="B37249">
        <v>300138128</v>
      </c>
      <c r="C37249" s="1">
        <v>45707</v>
      </c>
      <c r="D37249">
        <v>17.495999999999999</v>
      </c>
      <c r="E37249">
        <v>20</v>
      </c>
    </row>
    <row r="37250" spans="1:5">
      <c r="A37250">
        <v>7839087041</v>
      </c>
      <c r="B37250">
        <v>300138128</v>
      </c>
      <c r="C37250" s="1">
        <v>45708</v>
      </c>
      <c r="D37250">
        <v>14.840999999999999</v>
      </c>
      <c r="E37250">
        <v>21</v>
      </c>
    </row>
    <row r="37251" spans="1:5">
      <c r="A37251">
        <v>7839087041</v>
      </c>
      <c r="B37251">
        <v>300138128</v>
      </c>
      <c r="C37251" s="1">
        <v>45709</v>
      </c>
      <c r="D37251">
        <v>16.03</v>
      </c>
      <c r="E37251">
        <v>27</v>
      </c>
    </row>
    <row r="37252" spans="1:5">
      <c r="A37252">
        <v>7839087041</v>
      </c>
      <c r="B37252">
        <v>300138128</v>
      </c>
      <c r="C37252" s="1">
        <v>45710</v>
      </c>
      <c r="D37252">
        <v>18.292999999999999</v>
      </c>
      <c r="E37252">
        <v>30</v>
      </c>
    </row>
    <row r="37253" spans="1:5">
      <c r="A37253">
        <v>7839087041</v>
      </c>
      <c r="B37253">
        <v>300138128</v>
      </c>
      <c r="C37253" s="1">
        <v>45711</v>
      </c>
      <c r="D37253">
        <v>17.957999999999998</v>
      </c>
      <c r="E37253">
        <v>35</v>
      </c>
    </row>
    <row r="37254" spans="1:5">
      <c r="A37254">
        <v>7839087041</v>
      </c>
      <c r="B37254">
        <v>300138128</v>
      </c>
      <c r="C37254" s="1">
        <v>45712</v>
      </c>
      <c r="D37254">
        <v>15.148999999999999</v>
      </c>
      <c r="E37254">
        <v>39</v>
      </c>
    </row>
    <row r="37255" spans="1:5">
      <c r="A37255">
        <v>7839087041</v>
      </c>
      <c r="B37255">
        <v>300138128</v>
      </c>
      <c r="C37255" s="1">
        <v>45713</v>
      </c>
      <c r="D37255">
        <v>17.77</v>
      </c>
      <c r="E37255">
        <v>41</v>
      </c>
    </row>
    <row r="37256" spans="1:5">
      <c r="A37256">
        <v>7839087041</v>
      </c>
      <c r="B37256">
        <v>300138128</v>
      </c>
      <c r="C37256" s="1">
        <v>45714</v>
      </c>
      <c r="D37256">
        <v>14.695</v>
      </c>
      <c r="E37256">
        <v>42</v>
      </c>
    </row>
    <row r="37257" spans="1:5">
      <c r="A37257">
        <v>7839087041</v>
      </c>
      <c r="B37257">
        <v>300138128</v>
      </c>
      <c r="C37257" s="1">
        <v>45715</v>
      </c>
      <c r="D37257">
        <v>17.286000000000001</v>
      </c>
      <c r="E37257">
        <v>45</v>
      </c>
    </row>
    <row r="37258" spans="1:5">
      <c r="A37258">
        <v>7839087041</v>
      </c>
      <c r="B37258">
        <v>300138128</v>
      </c>
      <c r="C37258" s="1">
        <v>45716</v>
      </c>
      <c r="D37258">
        <v>17.117999999999999</v>
      </c>
      <c r="E37258">
        <v>44</v>
      </c>
    </row>
    <row r="37259" spans="1:5">
      <c r="A37259">
        <v>7839087041</v>
      </c>
      <c r="B37259">
        <v>300138128</v>
      </c>
      <c r="C37259" s="1">
        <v>45717</v>
      </c>
      <c r="D37259">
        <v>13.442</v>
      </c>
      <c r="E37259">
        <v>42</v>
      </c>
    </row>
    <row r="37260" spans="1:5">
      <c r="A37260">
        <v>7839087041</v>
      </c>
      <c r="B37260">
        <v>300138128</v>
      </c>
      <c r="C37260" s="1">
        <v>45718</v>
      </c>
      <c r="D37260">
        <v>15.112</v>
      </c>
      <c r="E37260">
        <v>26</v>
      </c>
    </row>
    <row r="37261" spans="1:5">
      <c r="A37261">
        <v>7839087041</v>
      </c>
      <c r="B37261">
        <v>300138128</v>
      </c>
      <c r="C37261" s="1">
        <v>45719</v>
      </c>
      <c r="D37261">
        <v>17.419</v>
      </c>
      <c r="E37261">
        <v>31</v>
      </c>
    </row>
    <row r="37262" spans="1:5">
      <c r="A37262">
        <v>7839087041</v>
      </c>
      <c r="B37262">
        <v>300138128</v>
      </c>
      <c r="C37262" s="1">
        <v>45720</v>
      </c>
      <c r="D37262">
        <v>17.404</v>
      </c>
      <c r="E37262">
        <v>44</v>
      </c>
    </row>
    <row r="37263" spans="1:5">
      <c r="A37263">
        <v>7839087041</v>
      </c>
      <c r="B37263">
        <v>300138128</v>
      </c>
      <c r="C37263" s="1">
        <v>45721</v>
      </c>
      <c r="D37263">
        <v>16.776</v>
      </c>
      <c r="E37263">
        <v>53</v>
      </c>
    </row>
    <row r="37264" spans="1:5">
      <c r="A37264">
        <v>7839087041</v>
      </c>
      <c r="B37264">
        <v>300138128</v>
      </c>
      <c r="C37264" s="1">
        <v>45722</v>
      </c>
      <c r="D37264">
        <v>14.43</v>
      </c>
      <c r="E37264">
        <v>42</v>
      </c>
    </row>
    <row r="37265" spans="1:5">
      <c r="A37265">
        <v>7839087041</v>
      </c>
      <c r="B37265">
        <v>300138128</v>
      </c>
      <c r="C37265" s="1">
        <v>45723</v>
      </c>
      <c r="D37265">
        <v>13.574</v>
      </c>
      <c r="E37265">
        <v>42</v>
      </c>
    </row>
    <row r="37266" spans="1:5">
      <c r="A37266">
        <v>7839087041</v>
      </c>
      <c r="B37266">
        <v>300138128</v>
      </c>
      <c r="C37266" s="1">
        <v>45724</v>
      </c>
      <c r="D37266">
        <v>14.611000000000001</v>
      </c>
      <c r="E37266">
        <v>41</v>
      </c>
    </row>
    <row r="37267" spans="1:5">
      <c r="A37267">
        <v>7839087041</v>
      </c>
      <c r="B37267">
        <v>300138128</v>
      </c>
      <c r="C37267" s="1">
        <v>45725</v>
      </c>
      <c r="D37267">
        <v>14.231</v>
      </c>
      <c r="E37267">
        <v>40</v>
      </c>
    </row>
    <row r="37268" spans="1:5">
      <c r="A37268">
        <v>7839087041</v>
      </c>
      <c r="B37268">
        <v>300138128</v>
      </c>
      <c r="C37268" s="1">
        <v>45726</v>
      </c>
      <c r="D37268">
        <v>14.622</v>
      </c>
      <c r="E37268">
        <v>47</v>
      </c>
    </row>
    <row r="37269" spans="1:5">
      <c r="A37269">
        <v>7839087041</v>
      </c>
      <c r="B37269">
        <v>300138128</v>
      </c>
      <c r="C37269" s="1">
        <v>45727</v>
      </c>
      <c r="D37269">
        <v>14.561</v>
      </c>
      <c r="E37269">
        <v>52</v>
      </c>
    </row>
    <row r="37270" spans="1:5">
      <c r="A37270">
        <v>7839087041</v>
      </c>
      <c r="B37270">
        <v>300138128</v>
      </c>
      <c r="C37270" s="1">
        <v>45728</v>
      </c>
      <c r="D37270">
        <v>13.609</v>
      </c>
      <c r="E37270">
        <v>51</v>
      </c>
    </row>
    <row r="37271" spans="1:5">
      <c r="A37271">
        <v>7839087041</v>
      </c>
      <c r="B37271">
        <v>300138128</v>
      </c>
      <c r="C37271" s="1">
        <v>45729</v>
      </c>
      <c r="D37271">
        <v>12.458</v>
      </c>
      <c r="E37271">
        <v>45</v>
      </c>
    </row>
    <row r="37272" spans="1:5">
      <c r="A37272">
        <v>7839087041</v>
      </c>
      <c r="B37272">
        <v>300138128</v>
      </c>
      <c r="C37272" s="1">
        <v>45730</v>
      </c>
      <c r="D37272">
        <v>13.178000000000001</v>
      </c>
      <c r="E37272">
        <v>44</v>
      </c>
    </row>
    <row r="37273" spans="1:5">
      <c r="A37273">
        <v>7839087041</v>
      </c>
      <c r="B37273">
        <v>300138128</v>
      </c>
      <c r="C37273" s="1">
        <v>45731</v>
      </c>
      <c r="D37273">
        <v>13.03</v>
      </c>
      <c r="E37273">
        <v>46</v>
      </c>
    </row>
    <row r="37274" spans="1:5">
      <c r="A37274">
        <v>7839087041</v>
      </c>
      <c r="B37274">
        <v>300138128</v>
      </c>
      <c r="C37274" s="1">
        <v>45732</v>
      </c>
      <c r="D37274">
        <v>16.27</v>
      </c>
      <c r="E37274">
        <v>58</v>
      </c>
    </row>
    <row r="37275" spans="1:5">
      <c r="A37275">
        <v>7839087041</v>
      </c>
      <c r="B37275">
        <v>300138128</v>
      </c>
      <c r="C37275" s="1">
        <v>45733</v>
      </c>
      <c r="D37275">
        <v>17.248000000000001</v>
      </c>
      <c r="E37275">
        <v>47</v>
      </c>
    </row>
    <row r="37276" spans="1:5">
      <c r="A37276">
        <v>7839087041</v>
      </c>
      <c r="B37276">
        <v>300138128</v>
      </c>
      <c r="C37276" s="1">
        <v>45734</v>
      </c>
      <c r="D37276">
        <v>16.398</v>
      </c>
      <c r="E37276">
        <v>46</v>
      </c>
    </row>
    <row r="37277" spans="1:5">
      <c r="A37277">
        <v>7839087041</v>
      </c>
      <c r="B37277">
        <v>300138128</v>
      </c>
      <c r="C37277" s="1">
        <v>45735</v>
      </c>
      <c r="D37277">
        <v>16.388999999999999</v>
      </c>
      <c r="E37277">
        <v>53</v>
      </c>
    </row>
    <row r="37278" spans="1:5">
      <c r="A37278">
        <v>7839087041</v>
      </c>
      <c r="B37278">
        <v>300138128</v>
      </c>
      <c r="C37278" s="1">
        <v>45736</v>
      </c>
      <c r="D37278">
        <v>16.417000000000002</v>
      </c>
      <c r="E37278">
        <v>53</v>
      </c>
    </row>
    <row r="37279" spans="1:5">
      <c r="A37279">
        <v>7839087041</v>
      </c>
      <c r="B37279">
        <v>300138128</v>
      </c>
      <c r="C37279" s="1">
        <v>45737</v>
      </c>
      <c r="D37279">
        <v>15.442</v>
      </c>
      <c r="E37279">
        <v>44</v>
      </c>
    </row>
    <row r="37280" spans="1:5">
      <c r="A37280">
        <v>7839087041</v>
      </c>
      <c r="B37280">
        <v>300138128</v>
      </c>
      <c r="C37280" s="1">
        <v>45738</v>
      </c>
      <c r="D37280">
        <v>16.548999999999999</v>
      </c>
      <c r="E37280">
        <v>47</v>
      </c>
    </row>
    <row r="37281" spans="1:5">
      <c r="A37281">
        <v>7839087041</v>
      </c>
      <c r="B37281">
        <v>300138128</v>
      </c>
      <c r="C37281" s="1">
        <v>45739</v>
      </c>
      <c r="D37281">
        <v>18.006</v>
      </c>
      <c r="E37281">
        <v>40</v>
      </c>
    </row>
    <row r="37282" spans="1:5">
      <c r="A37282">
        <v>7839087041</v>
      </c>
      <c r="B37282">
        <v>300138128</v>
      </c>
      <c r="C37282" s="1">
        <v>45740</v>
      </c>
      <c r="D37282">
        <v>17.007999999999999</v>
      </c>
      <c r="E37282">
        <v>49</v>
      </c>
    </row>
    <row r="37283" spans="1:5">
      <c r="A37283">
        <v>7839087041</v>
      </c>
      <c r="B37283">
        <v>300138128</v>
      </c>
      <c r="C37283" s="1">
        <v>45741</v>
      </c>
      <c r="D37283">
        <v>15.601000000000001</v>
      </c>
      <c r="E37283">
        <v>51</v>
      </c>
    </row>
    <row r="37284" spans="1:5">
      <c r="A37284">
        <v>7839087041</v>
      </c>
      <c r="B37284">
        <v>300138128</v>
      </c>
      <c r="C37284" s="1">
        <v>45742</v>
      </c>
      <c r="D37284">
        <v>17.492000000000001</v>
      </c>
      <c r="E37284">
        <v>42</v>
      </c>
    </row>
    <row r="37285" spans="1:5">
      <c r="A37285">
        <v>7839087041</v>
      </c>
      <c r="B37285">
        <v>300138128</v>
      </c>
      <c r="C37285" s="1">
        <v>45743</v>
      </c>
      <c r="D37285">
        <v>15.94</v>
      </c>
      <c r="E37285">
        <v>43</v>
      </c>
    </row>
    <row r="37286" spans="1:5">
      <c r="A37286">
        <v>7839087041</v>
      </c>
      <c r="B37286">
        <v>300138128</v>
      </c>
      <c r="C37286" s="1">
        <v>45744</v>
      </c>
      <c r="D37286">
        <v>16.96</v>
      </c>
      <c r="E37286">
        <v>50</v>
      </c>
    </row>
    <row r="37287" spans="1:5">
      <c r="A37287">
        <v>7839087041</v>
      </c>
      <c r="B37287">
        <v>300138128</v>
      </c>
      <c r="C37287" s="1">
        <v>45745</v>
      </c>
      <c r="D37287">
        <v>18.134</v>
      </c>
      <c r="E37287">
        <v>61</v>
      </c>
    </row>
    <row r="37288" spans="1:5">
      <c r="A37288">
        <v>7839087041</v>
      </c>
      <c r="B37288">
        <v>300138128</v>
      </c>
      <c r="C37288" s="1">
        <v>45746</v>
      </c>
      <c r="D37288">
        <v>21.109000000000002</v>
      </c>
      <c r="E37288">
        <v>57</v>
      </c>
    </row>
    <row r="37289" spans="1:5">
      <c r="A37289">
        <v>7839087041</v>
      </c>
      <c r="B37289">
        <v>300138128</v>
      </c>
      <c r="C37289" s="1">
        <v>45747</v>
      </c>
      <c r="D37289">
        <v>23.148</v>
      </c>
      <c r="E37289">
        <v>63</v>
      </c>
    </row>
    <row r="37290" spans="1:5">
      <c r="A37290">
        <v>7839087041</v>
      </c>
      <c r="B37290">
        <v>300138128</v>
      </c>
      <c r="C37290" s="1">
        <v>45748</v>
      </c>
      <c r="D37290">
        <v>20.332000000000001</v>
      </c>
      <c r="E37290">
        <v>47</v>
      </c>
    </row>
    <row r="37291" spans="1:5">
      <c r="A37291">
        <v>7839087041</v>
      </c>
      <c r="B37291">
        <v>300138128</v>
      </c>
      <c r="C37291" s="1">
        <v>45749</v>
      </c>
      <c r="D37291">
        <v>17.66</v>
      </c>
      <c r="E37291">
        <v>45</v>
      </c>
    </row>
    <row r="37292" spans="1:5">
      <c r="A37292">
        <v>7839087041</v>
      </c>
      <c r="B37292">
        <v>300138128</v>
      </c>
      <c r="C37292" s="1">
        <v>45750</v>
      </c>
      <c r="D37292">
        <v>22.096</v>
      </c>
      <c r="E37292">
        <v>60</v>
      </c>
    </row>
    <row r="37293" spans="1:5">
      <c r="A37293">
        <v>7839087041</v>
      </c>
      <c r="B37293">
        <v>300138128</v>
      </c>
      <c r="C37293" s="1">
        <v>45751</v>
      </c>
      <c r="D37293">
        <v>24.949000000000002</v>
      </c>
      <c r="E37293">
        <v>62</v>
      </c>
    </row>
    <row r="37294" spans="1:5">
      <c r="A37294">
        <v>7839087041</v>
      </c>
      <c r="B37294">
        <v>300138128</v>
      </c>
      <c r="C37294" s="1">
        <v>45752</v>
      </c>
      <c r="D37294">
        <v>19.308</v>
      </c>
      <c r="E37294">
        <v>57</v>
      </c>
    </row>
    <row r="37295" spans="1:5">
      <c r="A37295">
        <v>7839087041</v>
      </c>
      <c r="B37295">
        <v>300138128</v>
      </c>
      <c r="C37295" s="1">
        <v>45753</v>
      </c>
      <c r="D37295">
        <v>19.283999999999999</v>
      </c>
      <c r="E37295">
        <v>51</v>
      </c>
    </row>
    <row r="37296" spans="1:5">
      <c r="A37296">
        <v>7839087041</v>
      </c>
      <c r="B37296">
        <v>300138128</v>
      </c>
      <c r="C37296" s="1">
        <v>45754</v>
      </c>
      <c r="D37296">
        <v>17.881</v>
      </c>
      <c r="E37296">
        <v>42</v>
      </c>
    </row>
    <row r="37297" spans="1:5">
      <c r="A37297">
        <v>7839087041</v>
      </c>
      <c r="B37297">
        <v>300138128</v>
      </c>
      <c r="C37297" s="1">
        <v>45755</v>
      </c>
      <c r="D37297">
        <v>14.994999999999999</v>
      </c>
      <c r="E37297">
        <v>39</v>
      </c>
    </row>
    <row r="37298" spans="1:5">
      <c r="A37298">
        <v>7839087041</v>
      </c>
      <c r="B37298">
        <v>300138128</v>
      </c>
      <c r="C37298" s="1">
        <v>45756</v>
      </c>
      <c r="D37298">
        <v>15.893000000000001</v>
      </c>
      <c r="E37298">
        <v>41</v>
      </c>
    </row>
    <row r="37299" spans="1:5">
      <c r="A37299">
        <v>7839087041</v>
      </c>
      <c r="B37299">
        <v>300138128</v>
      </c>
      <c r="C37299" s="1">
        <v>45757</v>
      </c>
      <c r="D37299">
        <v>20.033000000000001</v>
      </c>
      <c r="E37299">
        <v>45</v>
      </c>
    </row>
    <row r="37300" spans="1:5">
      <c r="A37300">
        <v>7839087041</v>
      </c>
      <c r="B37300">
        <v>300138128</v>
      </c>
      <c r="C37300" s="1">
        <v>45758</v>
      </c>
      <c r="D37300">
        <v>14.603</v>
      </c>
      <c r="E37300">
        <v>43</v>
      </c>
    </row>
    <row r="37301" spans="1:5">
      <c r="A37301">
        <v>7839087041</v>
      </c>
      <c r="B37301">
        <v>300138128</v>
      </c>
      <c r="C37301" s="1">
        <v>45759</v>
      </c>
      <c r="D37301">
        <v>16.286000000000001</v>
      </c>
      <c r="E37301">
        <v>45</v>
      </c>
    </row>
    <row r="37302" spans="1:5">
      <c r="A37302">
        <v>7839087041</v>
      </c>
      <c r="B37302">
        <v>300138128</v>
      </c>
      <c r="C37302" s="1">
        <v>45760</v>
      </c>
      <c r="D37302">
        <v>18.986999999999998</v>
      </c>
      <c r="E37302">
        <v>51</v>
      </c>
    </row>
    <row r="37303" spans="1:5">
      <c r="A37303">
        <v>7839087041</v>
      </c>
      <c r="B37303">
        <v>300138128</v>
      </c>
      <c r="C37303" s="1">
        <v>45761</v>
      </c>
      <c r="D37303">
        <v>17.067</v>
      </c>
      <c r="E37303">
        <v>55</v>
      </c>
    </row>
    <row r="37304" spans="1:5">
      <c r="A37304">
        <v>7839087041</v>
      </c>
      <c r="B37304">
        <v>300138128</v>
      </c>
      <c r="C37304" s="1">
        <v>45762</v>
      </c>
      <c r="D37304">
        <v>19.506</v>
      </c>
      <c r="E37304">
        <v>56</v>
      </c>
    </row>
    <row r="37305" spans="1:5">
      <c r="A37305">
        <v>7839087041</v>
      </c>
      <c r="B37305">
        <v>300138128</v>
      </c>
      <c r="C37305" s="1">
        <v>45763</v>
      </c>
      <c r="D37305">
        <v>16.87</v>
      </c>
      <c r="E37305">
        <v>48</v>
      </c>
    </row>
    <row r="37306" spans="1:5">
      <c r="A37306">
        <v>7839087041</v>
      </c>
      <c r="B37306">
        <v>300138128</v>
      </c>
      <c r="C37306" s="1">
        <v>45764</v>
      </c>
      <c r="D37306">
        <v>15.265000000000001</v>
      </c>
      <c r="E37306">
        <v>49</v>
      </c>
    </row>
    <row r="37307" spans="1:5">
      <c r="A37307">
        <v>7839087041</v>
      </c>
      <c r="B37307">
        <v>300138128</v>
      </c>
      <c r="C37307" s="1">
        <v>45765</v>
      </c>
      <c r="D37307">
        <v>15.319000000000001</v>
      </c>
      <c r="E37307">
        <v>58</v>
      </c>
    </row>
    <row r="37308" spans="1:5">
      <c r="A37308">
        <v>7839087041</v>
      </c>
      <c r="B37308">
        <v>300138128</v>
      </c>
      <c r="C37308" s="1">
        <v>45766</v>
      </c>
      <c r="D37308">
        <v>15.891999999999999</v>
      </c>
      <c r="E37308">
        <v>70</v>
      </c>
    </row>
    <row r="37309" spans="1:5">
      <c r="A37309">
        <v>7839087041</v>
      </c>
      <c r="B37309">
        <v>300138128</v>
      </c>
      <c r="C37309" s="1">
        <v>45767</v>
      </c>
      <c r="D37309">
        <v>14.565</v>
      </c>
      <c r="E37309">
        <v>64</v>
      </c>
    </row>
    <row r="37310" spans="1:5">
      <c r="A37310">
        <v>7839087041</v>
      </c>
      <c r="B37310">
        <v>300138128</v>
      </c>
      <c r="C37310" s="1">
        <v>45768</v>
      </c>
      <c r="D37310">
        <v>18.821999999999999</v>
      </c>
      <c r="E37310">
        <v>59</v>
      </c>
    </row>
    <row r="37311" spans="1:5">
      <c r="A37311">
        <v>7839087041</v>
      </c>
      <c r="B37311">
        <v>300138128</v>
      </c>
      <c r="C37311" s="1">
        <v>45769</v>
      </c>
      <c r="D37311">
        <v>18.420000000000002</v>
      </c>
      <c r="E37311">
        <v>63</v>
      </c>
    </row>
    <row r="37312" spans="1:5">
      <c r="A37312">
        <v>7839087041</v>
      </c>
      <c r="B37312">
        <v>300138128</v>
      </c>
      <c r="C37312" s="1">
        <v>45770</v>
      </c>
      <c r="D37312">
        <v>17.716999999999999</v>
      </c>
      <c r="E37312">
        <v>63</v>
      </c>
    </row>
    <row r="37313" spans="1:5">
      <c r="A37313">
        <v>7839087041</v>
      </c>
      <c r="B37313">
        <v>300138128</v>
      </c>
      <c r="C37313" s="1">
        <v>45771</v>
      </c>
      <c r="D37313">
        <v>16.71</v>
      </c>
      <c r="E37313">
        <v>67</v>
      </c>
    </row>
    <row r="37314" spans="1:5">
      <c r="A37314">
        <v>7839087041</v>
      </c>
      <c r="B37314">
        <v>300138128</v>
      </c>
      <c r="C37314" s="1">
        <v>45772</v>
      </c>
      <c r="D37314">
        <v>18.875</v>
      </c>
      <c r="E37314">
        <v>65</v>
      </c>
    </row>
    <row r="37315" spans="1:5">
      <c r="A37315">
        <v>7839087041</v>
      </c>
      <c r="B37315">
        <v>300138128</v>
      </c>
      <c r="C37315" s="1">
        <v>45773</v>
      </c>
      <c r="D37315">
        <v>20.411999999999999</v>
      </c>
      <c r="E37315">
        <v>64</v>
      </c>
    </row>
    <row r="37316" spans="1:5">
      <c r="A37316">
        <v>7839087041</v>
      </c>
      <c r="B37316">
        <v>300138128</v>
      </c>
      <c r="C37316" s="1">
        <v>45774</v>
      </c>
      <c r="D37316">
        <v>18.344000000000001</v>
      </c>
      <c r="E37316">
        <v>58</v>
      </c>
    </row>
    <row r="37317" spans="1:5">
      <c r="A37317">
        <v>7839087041</v>
      </c>
      <c r="B37317">
        <v>300138128</v>
      </c>
      <c r="C37317" s="1">
        <v>45775</v>
      </c>
      <c r="D37317">
        <v>19.260000000000002</v>
      </c>
      <c r="E37317">
        <v>61</v>
      </c>
    </row>
    <row r="37318" spans="1:5">
      <c r="A37318">
        <v>7839087041</v>
      </c>
      <c r="B37318">
        <v>300138128</v>
      </c>
      <c r="C37318" s="1">
        <v>45776</v>
      </c>
      <c r="D37318">
        <v>19.332000000000001</v>
      </c>
      <c r="E37318">
        <v>68</v>
      </c>
    </row>
    <row r="37319" spans="1:5">
      <c r="A37319">
        <v>7839087041</v>
      </c>
      <c r="B37319">
        <v>300138128</v>
      </c>
      <c r="C37319" s="1">
        <v>45777</v>
      </c>
      <c r="D37319">
        <v>40.798000000000002</v>
      </c>
      <c r="E37319">
        <v>68</v>
      </c>
    </row>
    <row r="37320" spans="1:5">
      <c r="A37320">
        <v>7839087041</v>
      </c>
      <c r="B37320">
        <v>300138128</v>
      </c>
      <c r="C37320" s="1">
        <v>45778</v>
      </c>
      <c r="D37320">
        <v>35.723999999999997</v>
      </c>
      <c r="E37320">
        <v>66</v>
      </c>
    </row>
    <row r="37321" spans="1:5">
      <c r="A37321">
        <v>7839087041</v>
      </c>
      <c r="B37321">
        <v>300138128</v>
      </c>
      <c r="C37321" s="1">
        <v>45779</v>
      </c>
      <c r="D37321">
        <v>34.69</v>
      </c>
      <c r="E37321">
        <v>72</v>
      </c>
    </row>
    <row r="37322" spans="1:5">
      <c r="A37322">
        <v>7839087041</v>
      </c>
      <c r="B37322">
        <v>300138128</v>
      </c>
      <c r="C37322" s="1">
        <v>45780</v>
      </c>
      <c r="D37322">
        <v>29.305</v>
      </c>
      <c r="E37322">
        <v>68</v>
      </c>
    </row>
    <row r="37323" spans="1:5">
      <c r="A37323">
        <v>7839087041</v>
      </c>
      <c r="B37323">
        <v>300138128</v>
      </c>
      <c r="C37323" s="1">
        <v>45781</v>
      </c>
      <c r="D37323">
        <v>23.433</v>
      </c>
      <c r="E37323">
        <v>66</v>
      </c>
    </row>
    <row r="37324" spans="1:5">
      <c r="A37324">
        <v>7839087041</v>
      </c>
      <c r="B37324">
        <v>300138128</v>
      </c>
      <c r="C37324" s="1">
        <v>45782</v>
      </c>
      <c r="D37324">
        <v>22.724</v>
      </c>
      <c r="E37324">
        <v>66</v>
      </c>
    </row>
    <row r="37325" spans="1:5">
      <c r="A37325">
        <v>7839087041</v>
      </c>
      <c r="B37325">
        <v>300138128</v>
      </c>
      <c r="C37325" s="1">
        <v>45783</v>
      </c>
      <c r="D37325">
        <v>28.442</v>
      </c>
      <c r="E37325">
        <v>64</v>
      </c>
    </row>
    <row r="37326" spans="1:5">
      <c r="A37326">
        <v>7839087041</v>
      </c>
      <c r="B37326">
        <v>300138128</v>
      </c>
      <c r="C37326" s="1">
        <v>45784</v>
      </c>
      <c r="D37326">
        <v>25.231000000000002</v>
      </c>
      <c r="E37326">
        <v>64</v>
      </c>
    </row>
    <row r="37327" spans="1:5">
      <c r="A37327">
        <v>7839087041</v>
      </c>
      <c r="B37327">
        <v>300138128</v>
      </c>
      <c r="C37327" s="1">
        <v>45785</v>
      </c>
      <c r="D37327">
        <v>29.527000000000001</v>
      </c>
      <c r="E37327">
        <v>65</v>
      </c>
    </row>
    <row r="37328" spans="1:5">
      <c r="A37328">
        <v>7839087041</v>
      </c>
      <c r="B37328">
        <v>300138128</v>
      </c>
      <c r="C37328" s="1">
        <v>45786</v>
      </c>
      <c r="D37328">
        <v>25.61</v>
      </c>
      <c r="E37328">
        <v>52</v>
      </c>
    </row>
    <row r="37329" spans="1:5">
      <c r="A37329">
        <v>7839087041</v>
      </c>
      <c r="B37329">
        <v>300138128</v>
      </c>
      <c r="C37329" s="1">
        <v>45787</v>
      </c>
      <c r="D37329">
        <v>18.725999999999999</v>
      </c>
      <c r="E37329">
        <v>61</v>
      </c>
    </row>
    <row r="37330" spans="1:5">
      <c r="A37330">
        <v>7839087041</v>
      </c>
      <c r="B37330">
        <v>300138128</v>
      </c>
      <c r="C37330" s="1">
        <v>45788</v>
      </c>
      <c r="D37330">
        <v>32.048999999999999</v>
      </c>
      <c r="E37330">
        <v>65</v>
      </c>
    </row>
    <row r="37331" spans="1:5">
      <c r="A37331">
        <v>7839087041</v>
      </c>
      <c r="B37331">
        <v>300138128</v>
      </c>
      <c r="C37331" s="1">
        <v>45789</v>
      </c>
      <c r="D37331">
        <v>29.457000000000001</v>
      </c>
      <c r="E37331">
        <v>65</v>
      </c>
    </row>
    <row r="37332" spans="1:5">
      <c r="A37332">
        <v>7839087041</v>
      </c>
      <c r="B37332">
        <v>300138128</v>
      </c>
      <c r="C37332" s="1">
        <v>45790</v>
      </c>
      <c r="D37332">
        <v>30</v>
      </c>
      <c r="E37332">
        <v>64</v>
      </c>
    </row>
    <row r="37333" spans="1:5">
      <c r="A37333">
        <v>7839087041</v>
      </c>
      <c r="B37333">
        <v>300138128</v>
      </c>
      <c r="C37333" s="1">
        <v>45791</v>
      </c>
      <c r="D37333">
        <v>24.55</v>
      </c>
      <c r="E37333">
        <v>62</v>
      </c>
    </row>
    <row r="37334" spans="1:5">
      <c r="A37334">
        <v>7839087041</v>
      </c>
      <c r="B37334">
        <v>300138128</v>
      </c>
      <c r="C37334" s="1">
        <v>45792</v>
      </c>
      <c r="D37334">
        <v>25.268999999999998</v>
      </c>
      <c r="E37334">
        <v>67</v>
      </c>
    </row>
    <row r="37335" spans="1:5">
      <c r="A37335">
        <v>7839087041</v>
      </c>
      <c r="B37335">
        <v>300138128</v>
      </c>
      <c r="C37335" s="1">
        <v>45793</v>
      </c>
      <c r="D37335">
        <v>40.661000000000001</v>
      </c>
      <c r="E37335">
        <v>68</v>
      </c>
    </row>
    <row r="37336" spans="1:5">
      <c r="A37336">
        <v>7839087041</v>
      </c>
      <c r="B37336">
        <v>300138128</v>
      </c>
      <c r="C37336" s="1">
        <v>45794</v>
      </c>
      <c r="D37336">
        <v>64.171999999999997</v>
      </c>
      <c r="E37336">
        <v>73</v>
      </c>
    </row>
    <row r="37337" spans="1:5">
      <c r="A37337">
        <v>7839087041</v>
      </c>
      <c r="B37337">
        <v>300138128</v>
      </c>
      <c r="C37337" s="1">
        <v>45795</v>
      </c>
      <c r="D37337">
        <v>42.929000000000002</v>
      </c>
      <c r="E37337">
        <v>68</v>
      </c>
    </row>
    <row r="37338" spans="1:5">
      <c r="A37338">
        <v>7839087041</v>
      </c>
      <c r="B37338">
        <v>300138128</v>
      </c>
      <c r="C37338" s="1">
        <v>45796</v>
      </c>
      <c r="D37338">
        <v>24.45</v>
      </c>
      <c r="E37338">
        <v>62</v>
      </c>
    </row>
    <row r="37339" spans="1:5">
      <c r="A37339">
        <v>7839087041</v>
      </c>
      <c r="B37339">
        <v>300138128</v>
      </c>
      <c r="C37339" s="1">
        <v>45797</v>
      </c>
      <c r="D37339">
        <v>20.209</v>
      </c>
      <c r="E37339">
        <v>57</v>
      </c>
    </row>
    <row r="37340" spans="1:5">
      <c r="A37340">
        <v>7839087041</v>
      </c>
      <c r="B37340">
        <v>300138128</v>
      </c>
      <c r="C37340" s="1">
        <v>45798</v>
      </c>
      <c r="D37340">
        <v>20.02</v>
      </c>
      <c r="E37340">
        <v>55</v>
      </c>
    </row>
    <row r="37341" spans="1:5">
      <c r="A37341">
        <v>7839087041</v>
      </c>
      <c r="B37341">
        <v>300138128</v>
      </c>
      <c r="C37341" s="1">
        <v>45799</v>
      </c>
      <c r="D37341">
        <v>10.201000000000001</v>
      </c>
      <c r="E37341">
        <v>54</v>
      </c>
    </row>
    <row r="37342" spans="1:5">
      <c r="A37342">
        <v>7839087041</v>
      </c>
      <c r="B37342">
        <v>300138128</v>
      </c>
      <c r="C37342" s="1">
        <v>45800</v>
      </c>
      <c r="D37342">
        <v>8.8049999999999997</v>
      </c>
      <c r="E37342">
        <v>57</v>
      </c>
    </row>
    <row r="37343" spans="1:5">
      <c r="A37343">
        <v>7839087041</v>
      </c>
      <c r="B37343">
        <v>300138128</v>
      </c>
      <c r="C37343" s="1">
        <v>45801</v>
      </c>
      <c r="D37343">
        <v>6.2629999999999999</v>
      </c>
      <c r="E37343">
        <v>58</v>
      </c>
    </row>
    <row r="37344" spans="1:5">
      <c r="A37344">
        <v>7839087041</v>
      </c>
      <c r="B37344">
        <v>300138128</v>
      </c>
      <c r="C37344" s="1">
        <v>45802</v>
      </c>
      <c r="D37344">
        <v>7.65</v>
      </c>
      <c r="E37344">
        <v>59</v>
      </c>
    </row>
    <row r="37345" spans="1:5">
      <c r="A37345">
        <v>7839087041</v>
      </c>
      <c r="B37345">
        <v>300138128</v>
      </c>
      <c r="C37345" s="1">
        <v>45803</v>
      </c>
      <c r="D37345">
        <v>6.3780000000000001</v>
      </c>
      <c r="E37345">
        <v>59</v>
      </c>
    </row>
    <row r="37346" spans="1:5">
      <c r="A37346">
        <v>7839087041</v>
      </c>
      <c r="B37346">
        <v>300138128</v>
      </c>
      <c r="C37346" s="1">
        <v>45804</v>
      </c>
      <c r="D37346">
        <v>6.6870000000000003</v>
      </c>
      <c r="E37346">
        <v>60</v>
      </c>
    </row>
    <row r="37347" spans="1:5">
      <c r="A37347">
        <v>7839087041</v>
      </c>
      <c r="B37347">
        <v>300138128</v>
      </c>
      <c r="C37347" s="1">
        <v>45805</v>
      </c>
      <c r="D37347">
        <v>6.3689999999999998</v>
      </c>
      <c r="E37347">
        <v>55</v>
      </c>
    </row>
    <row r="37348" spans="1:5">
      <c r="A37348">
        <v>7839087041</v>
      </c>
      <c r="B37348">
        <v>300138128</v>
      </c>
      <c r="C37348" s="1">
        <v>45806</v>
      </c>
      <c r="D37348">
        <v>6.2759999999999998</v>
      </c>
      <c r="E37348">
        <v>61</v>
      </c>
    </row>
    <row r="37349" spans="1:5">
      <c r="A37349">
        <v>7839087041</v>
      </c>
      <c r="B37349">
        <v>300138128</v>
      </c>
      <c r="C37349" s="1">
        <v>45807</v>
      </c>
      <c r="D37349">
        <v>6.61</v>
      </c>
      <c r="E37349">
        <v>67</v>
      </c>
    </row>
    <row r="37350" spans="1:5">
      <c r="A37350">
        <v>7839087041</v>
      </c>
      <c r="B37350">
        <v>300138128</v>
      </c>
      <c r="C37350" s="1">
        <v>45808</v>
      </c>
      <c r="D37350">
        <v>6.6749999999999998</v>
      </c>
      <c r="E37350">
        <v>60</v>
      </c>
    </row>
    <row r="37351" spans="1:5">
      <c r="A37351">
        <v>7839087041</v>
      </c>
      <c r="B37351">
        <v>300138128</v>
      </c>
      <c r="C37351" s="1">
        <v>45809</v>
      </c>
      <c r="D37351">
        <v>6.5060000000000002</v>
      </c>
      <c r="E37351">
        <v>60</v>
      </c>
    </row>
    <row r="37352" spans="1:5">
      <c r="A37352">
        <v>7839087041</v>
      </c>
      <c r="B37352">
        <v>300138128</v>
      </c>
      <c r="C37352" s="1">
        <v>45810</v>
      </c>
      <c r="D37352">
        <v>6.4980000000000002</v>
      </c>
      <c r="E37352">
        <v>62</v>
      </c>
    </row>
    <row r="37353" spans="1:5">
      <c r="A37353">
        <v>7839087041</v>
      </c>
      <c r="B37353">
        <v>300138128</v>
      </c>
      <c r="C37353" s="1">
        <v>45811</v>
      </c>
      <c r="D37353">
        <v>6.6740000000000004</v>
      </c>
      <c r="E37353">
        <v>66</v>
      </c>
    </row>
    <row r="37354" spans="1:5">
      <c r="A37354">
        <v>7839087041</v>
      </c>
      <c r="B37354">
        <v>300138128</v>
      </c>
      <c r="C37354" s="1">
        <v>45812</v>
      </c>
      <c r="D37354">
        <v>9.7119999999999997</v>
      </c>
      <c r="E37354">
        <v>73</v>
      </c>
    </row>
    <row r="37355" spans="1:5">
      <c r="A37355">
        <v>7839087041</v>
      </c>
      <c r="B37355">
        <v>300138128</v>
      </c>
      <c r="C37355" s="1">
        <v>45813</v>
      </c>
      <c r="D37355">
        <v>10.83</v>
      </c>
      <c r="E37355">
        <v>75</v>
      </c>
    </row>
    <row r="37356" spans="1:5">
      <c r="A37356">
        <v>7839087041</v>
      </c>
      <c r="B37356">
        <v>300138128</v>
      </c>
      <c r="C37356" s="1">
        <v>45814</v>
      </c>
      <c r="D37356">
        <v>8.0540000000000003</v>
      </c>
      <c r="E37356">
        <v>73</v>
      </c>
    </row>
    <row r="37357" spans="1:5">
      <c r="A37357">
        <v>7839087041</v>
      </c>
      <c r="B37357">
        <v>300138128</v>
      </c>
      <c r="C37357" s="1">
        <v>45815</v>
      </c>
      <c r="D37357">
        <v>7.7149999999999999</v>
      </c>
      <c r="E37357">
        <v>73</v>
      </c>
    </row>
    <row r="37358" spans="1:5">
      <c r="A37358">
        <v>7839087041</v>
      </c>
      <c r="B37358">
        <v>300138128</v>
      </c>
      <c r="C37358" s="1">
        <v>45816</v>
      </c>
      <c r="D37358">
        <v>7.4870000000000001</v>
      </c>
      <c r="E37358">
        <v>68</v>
      </c>
    </row>
    <row r="37359" spans="1:5">
      <c r="A37359">
        <v>7839087041</v>
      </c>
      <c r="B37359">
        <v>300138128</v>
      </c>
      <c r="C37359" s="1">
        <v>45817</v>
      </c>
      <c r="D37359">
        <v>7.3330000000000002</v>
      </c>
      <c r="E37359">
        <v>70</v>
      </c>
    </row>
    <row r="37360" spans="1:5">
      <c r="A37360">
        <v>7839087041</v>
      </c>
      <c r="B37360">
        <v>300138128</v>
      </c>
      <c r="C37360" s="1">
        <v>45818</v>
      </c>
      <c r="D37360">
        <v>7.5060000000000002</v>
      </c>
      <c r="E37360">
        <v>72</v>
      </c>
    </row>
    <row r="37361" spans="1:5">
      <c r="A37361">
        <v>7839087041</v>
      </c>
      <c r="B37361">
        <v>300138128</v>
      </c>
      <c r="C37361" s="1">
        <v>45819</v>
      </c>
      <c r="D37361">
        <v>7.5670000000000002</v>
      </c>
      <c r="E37361">
        <v>73</v>
      </c>
    </row>
    <row r="37362" spans="1:5">
      <c r="A37362">
        <v>7839087041</v>
      </c>
      <c r="B37362">
        <v>300138128</v>
      </c>
      <c r="C37362" s="1">
        <v>45820</v>
      </c>
      <c r="D37362">
        <v>9.82</v>
      </c>
      <c r="E37362">
        <v>77</v>
      </c>
    </row>
    <row r="37363" spans="1:5">
      <c r="A37363">
        <v>7839087041</v>
      </c>
      <c r="B37363">
        <v>300138128</v>
      </c>
      <c r="C37363" s="1">
        <v>45821</v>
      </c>
      <c r="D37363">
        <v>10.827999999999999</v>
      </c>
      <c r="E37363">
        <v>76</v>
      </c>
    </row>
    <row r="37364" spans="1:5">
      <c r="A37364">
        <v>7839087041</v>
      </c>
      <c r="B37364">
        <v>300138128</v>
      </c>
      <c r="C37364" s="1">
        <v>45822</v>
      </c>
      <c r="D37364">
        <v>10.696</v>
      </c>
      <c r="E37364">
        <v>66</v>
      </c>
    </row>
    <row r="37365" spans="1:5">
      <c r="A37365">
        <v>7839087041</v>
      </c>
      <c r="B37365">
        <v>300138128</v>
      </c>
      <c r="C37365" s="1">
        <v>45823</v>
      </c>
      <c r="D37365">
        <v>9.9529999999999994</v>
      </c>
      <c r="E37365">
        <v>62</v>
      </c>
    </row>
    <row r="37366" spans="1:5">
      <c r="A37366">
        <v>7839087041</v>
      </c>
      <c r="B37366">
        <v>300138128</v>
      </c>
      <c r="C37366" s="1">
        <v>45824</v>
      </c>
      <c r="D37366">
        <v>9.6969999999999992</v>
      </c>
      <c r="E37366">
        <v>62</v>
      </c>
    </row>
    <row r="37367" spans="1:5">
      <c r="A37367">
        <v>7839087041</v>
      </c>
      <c r="B37367">
        <v>300138128</v>
      </c>
      <c r="C37367" s="1">
        <v>45825</v>
      </c>
      <c r="D37367">
        <v>9.6579999999999995</v>
      </c>
      <c r="E37367">
        <v>68</v>
      </c>
    </row>
    <row r="37368" spans="1:5">
      <c r="A37368">
        <v>7839087041</v>
      </c>
      <c r="B37368">
        <v>300138128</v>
      </c>
      <c r="C37368" s="1">
        <v>45826</v>
      </c>
      <c r="D37368">
        <v>9.8550000000000004</v>
      </c>
      <c r="E37368">
        <v>75</v>
      </c>
    </row>
    <row r="37369" spans="1:5">
      <c r="A37369">
        <v>7839087041</v>
      </c>
      <c r="B37369">
        <v>300138128</v>
      </c>
      <c r="C37369" s="1">
        <v>45827</v>
      </c>
      <c r="D37369">
        <v>10.461</v>
      </c>
      <c r="E37369">
        <v>75</v>
      </c>
    </row>
    <row r="37370" spans="1:5">
      <c r="A37370">
        <v>7839087041</v>
      </c>
      <c r="B37370">
        <v>300138128</v>
      </c>
      <c r="C37370" s="1">
        <v>45828</v>
      </c>
      <c r="D37370">
        <v>10.378</v>
      </c>
      <c r="E37370">
        <v>74</v>
      </c>
    </row>
    <row r="37371" spans="1:5">
      <c r="A37371">
        <v>7839087041</v>
      </c>
      <c r="B37371">
        <v>300138128</v>
      </c>
      <c r="C37371" s="1">
        <v>45829</v>
      </c>
      <c r="D37371">
        <v>11.814</v>
      </c>
      <c r="E37371">
        <v>80</v>
      </c>
    </row>
    <row r="37372" spans="1:5">
      <c r="A37372">
        <v>7839087041</v>
      </c>
      <c r="B37372">
        <v>300138128</v>
      </c>
      <c r="C37372" s="1">
        <v>45830</v>
      </c>
      <c r="D37372">
        <v>17.931000000000001</v>
      </c>
      <c r="E37372">
        <v>83</v>
      </c>
    </row>
    <row r="37373" spans="1:5">
      <c r="A37373">
        <v>7839087041</v>
      </c>
      <c r="B37373">
        <v>300138128</v>
      </c>
      <c r="C37373" s="1">
        <v>45831</v>
      </c>
      <c r="D37373">
        <v>24.562999999999999</v>
      </c>
      <c r="E37373">
        <v>85</v>
      </c>
    </row>
    <row r="37374" spans="1:5">
      <c r="A37374">
        <v>7839087041</v>
      </c>
      <c r="B37374">
        <v>300138128</v>
      </c>
      <c r="C37374" s="1">
        <v>45832</v>
      </c>
      <c r="D37374">
        <v>29.048999999999999</v>
      </c>
      <c r="E37374">
        <v>87</v>
      </c>
    </row>
    <row r="37375" spans="1:5">
      <c r="A37375">
        <v>7839087041</v>
      </c>
      <c r="B37375">
        <v>300138128</v>
      </c>
      <c r="C37375" s="1">
        <v>45833</v>
      </c>
      <c r="D37375">
        <v>28.515999999999998</v>
      </c>
      <c r="E37375">
        <v>85</v>
      </c>
    </row>
    <row r="37376" spans="1:5">
      <c r="A37376">
        <v>7839087041</v>
      </c>
      <c r="B37376">
        <v>300138128</v>
      </c>
      <c r="C37376" s="1">
        <v>45834</v>
      </c>
      <c r="D37376">
        <v>23.555</v>
      </c>
      <c r="E37376">
        <v>81</v>
      </c>
    </row>
    <row r="37377" spans="1:5">
      <c r="A37377">
        <v>7839087041</v>
      </c>
      <c r="B37377">
        <v>300138128</v>
      </c>
      <c r="C37377" s="1">
        <v>45835</v>
      </c>
      <c r="D37377">
        <v>11.343999999999999</v>
      </c>
      <c r="E37377">
        <v>67</v>
      </c>
    </row>
    <row r="37378" spans="1:5">
      <c r="A37378">
        <v>7839087041</v>
      </c>
      <c r="B37378">
        <v>300138128</v>
      </c>
      <c r="C37378" s="1">
        <v>45836</v>
      </c>
      <c r="D37378">
        <v>10.673999999999999</v>
      </c>
      <c r="E37378">
        <v>73</v>
      </c>
    </row>
    <row r="37379" spans="1:5">
      <c r="A37379">
        <v>7839087041</v>
      </c>
      <c r="B37379">
        <v>300138128</v>
      </c>
      <c r="C37379" s="1">
        <v>45837</v>
      </c>
      <c r="D37379">
        <v>13.622999999999999</v>
      </c>
      <c r="E37379">
        <v>79</v>
      </c>
    </row>
    <row r="37380" spans="1:5">
      <c r="A37380">
        <v>7839087041</v>
      </c>
      <c r="B37380">
        <v>300138128</v>
      </c>
      <c r="C37380" s="1">
        <v>45838</v>
      </c>
      <c r="D37380">
        <v>19.13</v>
      </c>
      <c r="E37380">
        <v>79</v>
      </c>
    </row>
    <row r="37381" spans="1:5">
      <c r="A37381">
        <v>7879087007</v>
      </c>
      <c r="B37381">
        <v>300137911</v>
      </c>
      <c r="C37381" s="1">
        <v>45474</v>
      </c>
      <c r="D37381">
        <v>7.9390000000000001</v>
      </c>
      <c r="E37381">
        <v>69</v>
      </c>
    </row>
    <row r="37382" spans="1:5">
      <c r="A37382">
        <v>7879087007</v>
      </c>
      <c r="B37382">
        <v>300137911</v>
      </c>
      <c r="C37382" s="1">
        <v>45475</v>
      </c>
      <c r="D37382">
        <v>8.7840000000000007</v>
      </c>
      <c r="E37382">
        <v>73</v>
      </c>
    </row>
    <row r="37383" spans="1:5">
      <c r="A37383">
        <v>7879087007</v>
      </c>
      <c r="B37383">
        <v>300137911</v>
      </c>
      <c r="C37383" s="1">
        <v>45476</v>
      </c>
      <c r="D37383">
        <v>9.9369999999999994</v>
      </c>
      <c r="E37383">
        <v>78</v>
      </c>
    </row>
    <row r="37384" spans="1:5">
      <c r="A37384">
        <v>7879087007</v>
      </c>
      <c r="B37384">
        <v>300137911</v>
      </c>
      <c r="C37384" s="1">
        <v>45477</v>
      </c>
      <c r="D37384">
        <v>11.715</v>
      </c>
      <c r="E37384">
        <v>81</v>
      </c>
    </row>
    <row r="37385" spans="1:5">
      <c r="A37385">
        <v>7879087007</v>
      </c>
      <c r="B37385">
        <v>300137911</v>
      </c>
      <c r="C37385" s="1">
        <v>45478</v>
      </c>
      <c r="D37385">
        <v>14.414</v>
      </c>
      <c r="E37385">
        <v>84</v>
      </c>
    </row>
    <row r="37386" spans="1:5">
      <c r="A37386">
        <v>7879087007</v>
      </c>
      <c r="B37386">
        <v>300137911</v>
      </c>
      <c r="C37386" s="1">
        <v>45479</v>
      </c>
      <c r="D37386">
        <v>17.137</v>
      </c>
      <c r="E37386">
        <v>86</v>
      </c>
    </row>
    <row r="37387" spans="1:5">
      <c r="A37387">
        <v>7879087007</v>
      </c>
      <c r="B37387">
        <v>300137911</v>
      </c>
      <c r="C37387" s="1">
        <v>45480</v>
      </c>
      <c r="D37387">
        <v>14.531000000000001</v>
      </c>
      <c r="E37387">
        <v>84</v>
      </c>
    </row>
    <row r="37388" spans="1:5">
      <c r="A37388">
        <v>7879087007</v>
      </c>
      <c r="B37388">
        <v>300137911</v>
      </c>
      <c r="C37388" s="1">
        <v>45481</v>
      </c>
      <c r="D37388">
        <v>15.096</v>
      </c>
      <c r="E37388">
        <v>84</v>
      </c>
    </row>
    <row r="37389" spans="1:5">
      <c r="A37389">
        <v>7879087007</v>
      </c>
      <c r="B37389">
        <v>300137911</v>
      </c>
      <c r="C37389" s="1">
        <v>45482</v>
      </c>
      <c r="D37389">
        <v>17.702999999999999</v>
      </c>
      <c r="E37389">
        <v>86</v>
      </c>
    </row>
    <row r="37390" spans="1:5">
      <c r="A37390">
        <v>7879087007</v>
      </c>
      <c r="B37390">
        <v>300137911</v>
      </c>
      <c r="C37390" s="1">
        <v>45483</v>
      </c>
      <c r="D37390">
        <v>21.213999999999999</v>
      </c>
      <c r="E37390">
        <v>87</v>
      </c>
    </row>
    <row r="37391" spans="1:5">
      <c r="A37391">
        <v>7879087007</v>
      </c>
      <c r="B37391">
        <v>300137911</v>
      </c>
      <c r="C37391" s="1">
        <v>45484</v>
      </c>
      <c r="D37391">
        <v>15.561999999999999</v>
      </c>
      <c r="E37391">
        <v>78</v>
      </c>
    </row>
    <row r="37392" spans="1:5">
      <c r="A37392">
        <v>7879087007</v>
      </c>
      <c r="B37392">
        <v>300137911</v>
      </c>
      <c r="C37392" s="1">
        <v>45485</v>
      </c>
      <c r="D37392">
        <v>12.102</v>
      </c>
      <c r="E37392">
        <v>75</v>
      </c>
    </row>
    <row r="37393" spans="1:5">
      <c r="A37393">
        <v>7879087007</v>
      </c>
      <c r="B37393">
        <v>300137911</v>
      </c>
      <c r="C37393" s="1">
        <v>45486</v>
      </c>
      <c r="D37393">
        <v>12.596</v>
      </c>
      <c r="E37393">
        <v>82</v>
      </c>
    </row>
    <row r="37394" spans="1:5">
      <c r="A37394">
        <v>7879087007</v>
      </c>
      <c r="B37394">
        <v>300137911</v>
      </c>
      <c r="C37394" s="1">
        <v>45487</v>
      </c>
      <c r="D37394">
        <v>17.788</v>
      </c>
      <c r="E37394">
        <v>85</v>
      </c>
    </row>
    <row r="37395" spans="1:5">
      <c r="A37395">
        <v>7879087007</v>
      </c>
      <c r="B37395">
        <v>300137911</v>
      </c>
      <c r="C37395" s="1">
        <v>45488</v>
      </c>
      <c r="D37395">
        <v>17.452000000000002</v>
      </c>
      <c r="E37395">
        <v>86</v>
      </c>
    </row>
    <row r="37396" spans="1:5">
      <c r="A37396">
        <v>7879087007</v>
      </c>
      <c r="B37396">
        <v>300137911</v>
      </c>
      <c r="C37396" s="1">
        <v>45489</v>
      </c>
      <c r="D37396">
        <v>20.172000000000001</v>
      </c>
      <c r="E37396">
        <v>87</v>
      </c>
    </row>
    <row r="37397" spans="1:5">
      <c r="A37397">
        <v>7879087007</v>
      </c>
      <c r="B37397">
        <v>300137911</v>
      </c>
      <c r="C37397" s="1">
        <v>45490</v>
      </c>
      <c r="D37397">
        <v>18.364000000000001</v>
      </c>
      <c r="E37397">
        <v>83</v>
      </c>
    </row>
    <row r="37398" spans="1:5">
      <c r="A37398">
        <v>7879087007</v>
      </c>
      <c r="B37398">
        <v>300137911</v>
      </c>
      <c r="C37398" s="1">
        <v>45491</v>
      </c>
      <c r="D37398">
        <v>15.371</v>
      </c>
      <c r="E37398">
        <v>78</v>
      </c>
    </row>
    <row r="37399" spans="1:5">
      <c r="A37399">
        <v>7879087007</v>
      </c>
      <c r="B37399">
        <v>300137911</v>
      </c>
      <c r="C37399" s="1">
        <v>45492</v>
      </c>
      <c r="D37399">
        <v>11.404999999999999</v>
      </c>
      <c r="E37399">
        <v>76</v>
      </c>
    </row>
    <row r="37400" spans="1:5">
      <c r="A37400">
        <v>7879087007</v>
      </c>
      <c r="B37400">
        <v>300137911</v>
      </c>
      <c r="C37400" s="1">
        <v>45493</v>
      </c>
      <c r="D37400">
        <v>15.497</v>
      </c>
      <c r="E37400">
        <v>78</v>
      </c>
    </row>
    <row r="37401" spans="1:5">
      <c r="A37401">
        <v>7879087007</v>
      </c>
      <c r="B37401">
        <v>300137911</v>
      </c>
      <c r="C37401" s="1">
        <v>45494</v>
      </c>
      <c r="D37401">
        <v>16.033999999999999</v>
      </c>
      <c r="E37401">
        <v>81</v>
      </c>
    </row>
    <row r="37402" spans="1:5">
      <c r="A37402">
        <v>7879087007</v>
      </c>
      <c r="B37402">
        <v>300137911</v>
      </c>
      <c r="C37402" s="1">
        <v>45495</v>
      </c>
      <c r="D37402">
        <v>13.167</v>
      </c>
      <c r="E37402">
        <v>75</v>
      </c>
    </row>
    <row r="37403" spans="1:5">
      <c r="A37403">
        <v>7879087007</v>
      </c>
      <c r="B37403">
        <v>300137911</v>
      </c>
      <c r="C37403" s="1">
        <v>45496</v>
      </c>
      <c r="D37403">
        <v>17.617999999999999</v>
      </c>
      <c r="E37403">
        <v>78</v>
      </c>
    </row>
    <row r="37404" spans="1:5">
      <c r="A37404">
        <v>7879087007</v>
      </c>
      <c r="B37404">
        <v>300137911</v>
      </c>
      <c r="C37404" s="1">
        <v>45497</v>
      </c>
      <c r="D37404">
        <v>23.786000000000001</v>
      </c>
      <c r="E37404">
        <v>80</v>
      </c>
    </row>
    <row r="37405" spans="1:5">
      <c r="A37405">
        <v>7879087007</v>
      </c>
      <c r="B37405">
        <v>300137911</v>
      </c>
      <c r="C37405" s="1">
        <v>45498</v>
      </c>
      <c r="D37405">
        <v>13.443</v>
      </c>
      <c r="E37405">
        <v>79</v>
      </c>
    </row>
    <row r="37406" spans="1:5">
      <c r="A37406">
        <v>7879087007</v>
      </c>
      <c r="B37406">
        <v>300137911</v>
      </c>
      <c r="C37406" s="1">
        <v>45499</v>
      </c>
      <c r="D37406">
        <v>11.66</v>
      </c>
      <c r="E37406">
        <v>76</v>
      </c>
    </row>
    <row r="37407" spans="1:5">
      <c r="A37407">
        <v>7879087007</v>
      </c>
      <c r="B37407">
        <v>300137911</v>
      </c>
      <c r="C37407" s="1">
        <v>45500</v>
      </c>
      <c r="D37407">
        <v>13.243</v>
      </c>
      <c r="E37407">
        <v>76</v>
      </c>
    </row>
    <row r="37408" spans="1:5">
      <c r="A37408">
        <v>7879087007</v>
      </c>
      <c r="B37408">
        <v>300137911</v>
      </c>
      <c r="C37408" s="1">
        <v>45501</v>
      </c>
      <c r="D37408">
        <v>12.129</v>
      </c>
      <c r="E37408">
        <v>77</v>
      </c>
    </row>
    <row r="37409" spans="1:5">
      <c r="A37409">
        <v>7879087007</v>
      </c>
      <c r="B37409">
        <v>300137911</v>
      </c>
      <c r="C37409" s="1">
        <v>45502</v>
      </c>
      <c r="D37409">
        <v>10.971</v>
      </c>
      <c r="E37409">
        <v>79</v>
      </c>
    </row>
    <row r="37410" spans="1:5">
      <c r="A37410">
        <v>7879087007</v>
      </c>
      <c r="B37410">
        <v>300137911</v>
      </c>
      <c r="C37410" s="1">
        <v>45503</v>
      </c>
      <c r="D37410">
        <v>12.87</v>
      </c>
      <c r="E37410">
        <v>79</v>
      </c>
    </row>
    <row r="37411" spans="1:5">
      <c r="A37411">
        <v>7879087007</v>
      </c>
      <c r="B37411">
        <v>300137911</v>
      </c>
      <c r="C37411" s="1">
        <v>45504</v>
      </c>
      <c r="D37411">
        <v>14.507</v>
      </c>
      <c r="E37411">
        <v>81</v>
      </c>
    </row>
    <row r="37412" spans="1:5">
      <c r="A37412">
        <v>7879087007</v>
      </c>
      <c r="B37412">
        <v>300137911</v>
      </c>
      <c r="C37412" s="1">
        <v>45505</v>
      </c>
      <c r="D37412">
        <v>14.58</v>
      </c>
      <c r="E37412">
        <v>80</v>
      </c>
    </row>
    <row r="37413" spans="1:5">
      <c r="A37413">
        <v>7879087007</v>
      </c>
      <c r="B37413">
        <v>300137911</v>
      </c>
      <c r="C37413" s="1">
        <v>45506</v>
      </c>
      <c r="D37413">
        <v>14.866</v>
      </c>
      <c r="E37413">
        <v>83</v>
      </c>
    </row>
    <row r="37414" spans="1:5">
      <c r="A37414">
        <v>7879087007</v>
      </c>
      <c r="B37414">
        <v>300137911</v>
      </c>
      <c r="C37414" s="1">
        <v>45507</v>
      </c>
      <c r="D37414">
        <v>12.388999999999999</v>
      </c>
      <c r="E37414">
        <v>79</v>
      </c>
    </row>
    <row r="37415" spans="1:5">
      <c r="A37415">
        <v>7879087007</v>
      </c>
      <c r="B37415">
        <v>300137911</v>
      </c>
      <c r="C37415" s="1">
        <v>45508</v>
      </c>
      <c r="D37415">
        <v>8.8000000000000007</v>
      </c>
      <c r="E37415">
        <v>80</v>
      </c>
    </row>
    <row r="37416" spans="1:5">
      <c r="A37416">
        <v>7879087007</v>
      </c>
      <c r="B37416">
        <v>300137911</v>
      </c>
      <c r="C37416" s="1">
        <v>45509</v>
      </c>
      <c r="D37416">
        <v>9.8190000000000008</v>
      </c>
      <c r="E37416">
        <v>82</v>
      </c>
    </row>
    <row r="37417" spans="1:5">
      <c r="A37417">
        <v>7879087007</v>
      </c>
      <c r="B37417">
        <v>300137911</v>
      </c>
      <c r="C37417" s="1">
        <v>45510</v>
      </c>
      <c r="D37417">
        <v>10.725</v>
      </c>
      <c r="E37417">
        <v>80</v>
      </c>
    </row>
    <row r="37418" spans="1:5">
      <c r="A37418">
        <v>7879087007</v>
      </c>
      <c r="B37418">
        <v>300137911</v>
      </c>
      <c r="C37418" s="1">
        <v>45511</v>
      </c>
      <c r="D37418">
        <v>8.3520000000000003</v>
      </c>
      <c r="E37418">
        <v>72</v>
      </c>
    </row>
    <row r="37419" spans="1:5">
      <c r="A37419">
        <v>7879087007</v>
      </c>
      <c r="B37419">
        <v>300137911</v>
      </c>
      <c r="C37419" s="1">
        <v>45512</v>
      </c>
      <c r="D37419">
        <v>6.0640000000000001</v>
      </c>
      <c r="E37419">
        <v>71</v>
      </c>
    </row>
    <row r="37420" spans="1:5">
      <c r="A37420">
        <v>7879087007</v>
      </c>
      <c r="B37420">
        <v>300137911</v>
      </c>
      <c r="C37420" s="1">
        <v>45513</v>
      </c>
      <c r="D37420">
        <v>6.43</v>
      </c>
      <c r="E37420">
        <v>77</v>
      </c>
    </row>
    <row r="37421" spans="1:5">
      <c r="A37421">
        <v>7879087007</v>
      </c>
      <c r="B37421">
        <v>300137911</v>
      </c>
      <c r="C37421" s="1">
        <v>45514</v>
      </c>
      <c r="D37421">
        <v>6.5979999999999999</v>
      </c>
      <c r="E37421">
        <v>74</v>
      </c>
    </row>
    <row r="37422" spans="1:5">
      <c r="A37422">
        <v>7879087007</v>
      </c>
      <c r="B37422">
        <v>300137911</v>
      </c>
      <c r="C37422" s="1">
        <v>45515</v>
      </c>
      <c r="D37422">
        <v>6.444</v>
      </c>
      <c r="E37422">
        <v>71</v>
      </c>
    </row>
    <row r="37423" spans="1:5">
      <c r="A37423">
        <v>7879087007</v>
      </c>
      <c r="B37423">
        <v>300137911</v>
      </c>
      <c r="C37423" s="1">
        <v>45516</v>
      </c>
      <c r="D37423">
        <v>5.5659999999999998</v>
      </c>
      <c r="E37423">
        <v>71</v>
      </c>
    </row>
    <row r="37424" spans="1:5">
      <c r="A37424">
        <v>7879087007</v>
      </c>
      <c r="B37424">
        <v>300137911</v>
      </c>
      <c r="C37424" s="1">
        <v>45517</v>
      </c>
      <c r="D37424">
        <v>5.3220000000000001</v>
      </c>
      <c r="E37424">
        <v>71</v>
      </c>
    </row>
    <row r="37425" spans="1:5">
      <c r="A37425">
        <v>7879087007</v>
      </c>
      <c r="B37425">
        <v>300137911</v>
      </c>
      <c r="C37425" s="1">
        <v>45518</v>
      </c>
      <c r="D37425">
        <v>6.2590000000000003</v>
      </c>
      <c r="E37425">
        <v>73</v>
      </c>
    </row>
    <row r="37426" spans="1:5">
      <c r="A37426">
        <v>7879087007</v>
      </c>
      <c r="B37426">
        <v>300137911</v>
      </c>
      <c r="C37426" s="1">
        <v>45519</v>
      </c>
      <c r="D37426">
        <v>6.7510000000000003</v>
      </c>
      <c r="E37426">
        <v>73</v>
      </c>
    </row>
    <row r="37427" spans="1:5">
      <c r="A37427">
        <v>7879087007</v>
      </c>
      <c r="B37427">
        <v>300137911</v>
      </c>
      <c r="C37427" s="1">
        <v>45520</v>
      </c>
      <c r="D37427">
        <v>7.7210000000000001</v>
      </c>
      <c r="E37427">
        <v>75</v>
      </c>
    </row>
    <row r="37428" spans="1:5">
      <c r="A37428">
        <v>7879087007</v>
      </c>
      <c r="B37428">
        <v>300137911</v>
      </c>
      <c r="C37428" s="1">
        <v>45521</v>
      </c>
      <c r="D37428">
        <v>8.0289999999999999</v>
      </c>
      <c r="E37428">
        <v>74</v>
      </c>
    </row>
    <row r="37429" spans="1:5">
      <c r="A37429">
        <v>7879087007</v>
      </c>
      <c r="B37429">
        <v>300137911</v>
      </c>
      <c r="C37429" s="1">
        <v>45522</v>
      </c>
      <c r="D37429">
        <v>7.6</v>
      </c>
      <c r="E37429">
        <v>74</v>
      </c>
    </row>
    <row r="37430" spans="1:5">
      <c r="A37430">
        <v>7879087007</v>
      </c>
      <c r="B37430">
        <v>300137911</v>
      </c>
      <c r="C37430" s="1">
        <v>45523</v>
      </c>
      <c r="D37430">
        <v>7.9779999999999998</v>
      </c>
      <c r="E37430">
        <v>71</v>
      </c>
    </row>
    <row r="37431" spans="1:5">
      <c r="A37431">
        <v>7879087007</v>
      </c>
      <c r="B37431">
        <v>300137911</v>
      </c>
      <c r="C37431" s="1">
        <v>45524</v>
      </c>
      <c r="D37431">
        <v>4.3860000000000001</v>
      </c>
      <c r="E37431">
        <v>64</v>
      </c>
    </row>
    <row r="37432" spans="1:5">
      <c r="A37432">
        <v>7879087007</v>
      </c>
      <c r="B37432">
        <v>300137911</v>
      </c>
      <c r="C37432" s="1">
        <v>45525</v>
      </c>
      <c r="D37432">
        <v>1.004</v>
      </c>
      <c r="E37432">
        <v>65</v>
      </c>
    </row>
    <row r="37433" spans="1:5">
      <c r="A37433">
        <v>7879087007</v>
      </c>
      <c r="B37433">
        <v>300137911</v>
      </c>
      <c r="C37433" s="1">
        <v>45526</v>
      </c>
      <c r="D37433">
        <v>4.0869999999999997</v>
      </c>
      <c r="E37433">
        <v>67</v>
      </c>
    </row>
    <row r="37434" spans="1:5">
      <c r="A37434">
        <v>7879087007</v>
      </c>
      <c r="B37434">
        <v>300137911</v>
      </c>
      <c r="C37434" s="1">
        <v>45527</v>
      </c>
      <c r="D37434">
        <v>6.0869999999999997</v>
      </c>
      <c r="E37434">
        <v>68</v>
      </c>
    </row>
    <row r="37435" spans="1:5">
      <c r="A37435">
        <v>7879087007</v>
      </c>
      <c r="B37435">
        <v>300137911</v>
      </c>
      <c r="C37435" s="1">
        <v>45528</v>
      </c>
      <c r="D37435">
        <v>6.0629999999999997</v>
      </c>
      <c r="E37435">
        <v>70</v>
      </c>
    </row>
    <row r="37436" spans="1:5">
      <c r="A37436">
        <v>7879087007</v>
      </c>
      <c r="B37436">
        <v>300137911</v>
      </c>
      <c r="C37436" s="1">
        <v>45529</v>
      </c>
      <c r="D37436">
        <v>9.173</v>
      </c>
      <c r="E37436">
        <v>74</v>
      </c>
    </row>
    <row r="37437" spans="1:5">
      <c r="A37437">
        <v>7879087007</v>
      </c>
      <c r="B37437">
        <v>300137911</v>
      </c>
      <c r="C37437" s="1">
        <v>45530</v>
      </c>
      <c r="D37437">
        <v>9.2759999999999998</v>
      </c>
      <c r="E37437">
        <v>76</v>
      </c>
    </row>
    <row r="37438" spans="1:5">
      <c r="A37438">
        <v>7879087007</v>
      </c>
      <c r="B37438">
        <v>300137911</v>
      </c>
      <c r="C37438" s="1">
        <v>45531</v>
      </c>
      <c r="D37438">
        <v>10.500999999999999</v>
      </c>
      <c r="E37438">
        <v>78</v>
      </c>
    </row>
    <row r="37439" spans="1:5">
      <c r="A37439">
        <v>7879087007</v>
      </c>
      <c r="B37439">
        <v>300137911</v>
      </c>
      <c r="C37439" s="1">
        <v>45532</v>
      </c>
      <c r="D37439">
        <v>16.972000000000001</v>
      </c>
      <c r="E37439">
        <v>82</v>
      </c>
    </row>
    <row r="37440" spans="1:5">
      <c r="A37440">
        <v>7879087007</v>
      </c>
      <c r="B37440">
        <v>300137911</v>
      </c>
      <c r="C37440" s="1">
        <v>45533</v>
      </c>
      <c r="D37440">
        <v>17.376000000000001</v>
      </c>
      <c r="E37440">
        <v>80</v>
      </c>
    </row>
    <row r="37441" spans="1:5">
      <c r="A37441">
        <v>7879087007</v>
      </c>
      <c r="B37441">
        <v>300137911</v>
      </c>
      <c r="C37441" s="1">
        <v>45534</v>
      </c>
      <c r="D37441">
        <v>13.592000000000001</v>
      </c>
      <c r="E37441">
        <v>70</v>
      </c>
    </row>
    <row r="37442" spans="1:5">
      <c r="A37442">
        <v>7879087007</v>
      </c>
      <c r="B37442">
        <v>300137911</v>
      </c>
      <c r="C37442" s="1">
        <v>45535</v>
      </c>
      <c r="D37442">
        <v>17.565999999999999</v>
      </c>
      <c r="E37442">
        <v>72</v>
      </c>
    </row>
    <row r="37443" spans="1:5">
      <c r="A37443">
        <v>7879087007</v>
      </c>
      <c r="B37443">
        <v>300137911</v>
      </c>
      <c r="C37443" s="1">
        <v>45536</v>
      </c>
      <c r="D37443">
        <v>19.11</v>
      </c>
      <c r="E37443">
        <v>77</v>
      </c>
    </row>
    <row r="37444" spans="1:5">
      <c r="A37444">
        <v>7879087007</v>
      </c>
      <c r="B37444">
        <v>300137911</v>
      </c>
      <c r="C37444" s="1">
        <v>45537</v>
      </c>
      <c r="D37444">
        <v>13.723000000000001</v>
      </c>
      <c r="E37444">
        <v>70</v>
      </c>
    </row>
    <row r="37445" spans="1:5">
      <c r="A37445">
        <v>7879087007</v>
      </c>
      <c r="B37445">
        <v>300137911</v>
      </c>
      <c r="C37445" s="1">
        <v>45538</v>
      </c>
      <c r="D37445">
        <v>7.3360000000000003</v>
      </c>
      <c r="E37445">
        <v>63</v>
      </c>
    </row>
    <row r="37446" spans="1:5">
      <c r="A37446">
        <v>7879087007</v>
      </c>
      <c r="B37446">
        <v>300137911</v>
      </c>
      <c r="C37446" s="1">
        <v>45539</v>
      </c>
      <c r="D37446">
        <v>9.9220000000000006</v>
      </c>
      <c r="E37446">
        <v>65</v>
      </c>
    </row>
    <row r="37447" spans="1:5">
      <c r="A37447">
        <v>7879087007</v>
      </c>
      <c r="B37447">
        <v>300137911</v>
      </c>
      <c r="C37447" s="1">
        <v>45540</v>
      </c>
      <c r="D37447">
        <v>9.81</v>
      </c>
      <c r="E37447">
        <v>66</v>
      </c>
    </row>
    <row r="37448" spans="1:5">
      <c r="A37448">
        <v>7879087007</v>
      </c>
      <c r="B37448">
        <v>300137911</v>
      </c>
      <c r="C37448" s="1">
        <v>45541</v>
      </c>
      <c r="D37448">
        <v>11.147</v>
      </c>
      <c r="E37448">
        <v>68</v>
      </c>
    </row>
    <row r="37449" spans="1:5">
      <c r="A37449">
        <v>7879087007</v>
      </c>
      <c r="B37449">
        <v>300137911</v>
      </c>
      <c r="C37449" s="1">
        <v>45542</v>
      </c>
      <c r="D37449">
        <v>11.132999999999999</v>
      </c>
      <c r="E37449">
        <v>65</v>
      </c>
    </row>
    <row r="37450" spans="1:5">
      <c r="A37450">
        <v>7879087007</v>
      </c>
      <c r="B37450">
        <v>300137911</v>
      </c>
      <c r="C37450" s="1">
        <v>45543</v>
      </c>
      <c r="D37450">
        <v>6.1630000000000003</v>
      </c>
      <c r="E37450">
        <v>61</v>
      </c>
    </row>
    <row r="37451" spans="1:5">
      <c r="A37451">
        <v>7879087007</v>
      </c>
      <c r="B37451">
        <v>300137911</v>
      </c>
      <c r="C37451" s="1">
        <v>45544</v>
      </c>
      <c r="D37451">
        <v>5.6390000000000002</v>
      </c>
      <c r="E37451">
        <v>64</v>
      </c>
    </row>
    <row r="37452" spans="1:5">
      <c r="A37452">
        <v>7879087007</v>
      </c>
      <c r="B37452">
        <v>300137911</v>
      </c>
      <c r="C37452" s="1">
        <v>45545</v>
      </c>
      <c r="D37452">
        <v>9.4410000000000007</v>
      </c>
      <c r="E37452">
        <v>67</v>
      </c>
    </row>
    <row r="37453" spans="1:5">
      <c r="A37453">
        <v>7879087007</v>
      </c>
      <c r="B37453">
        <v>300137911</v>
      </c>
      <c r="C37453" s="1">
        <v>45546</v>
      </c>
      <c r="D37453">
        <v>10.411</v>
      </c>
      <c r="E37453">
        <v>69</v>
      </c>
    </row>
    <row r="37454" spans="1:5">
      <c r="A37454">
        <v>7879087007</v>
      </c>
      <c r="B37454">
        <v>300137911</v>
      </c>
      <c r="C37454" s="1">
        <v>45547</v>
      </c>
      <c r="D37454">
        <v>13.007</v>
      </c>
      <c r="E37454">
        <v>70</v>
      </c>
    </row>
    <row r="37455" spans="1:5">
      <c r="A37455">
        <v>7879087007</v>
      </c>
      <c r="B37455">
        <v>300137911</v>
      </c>
      <c r="C37455" s="1">
        <v>45548</v>
      </c>
      <c r="D37455">
        <v>13.009</v>
      </c>
      <c r="E37455">
        <v>70</v>
      </c>
    </row>
    <row r="37456" spans="1:5">
      <c r="A37456">
        <v>7879087007</v>
      </c>
      <c r="B37456">
        <v>300137911</v>
      </c>
      <c r="C37456" s="1">
        <v>45549</v>
      </c>
      <c r="D37456">
        <v>13.509</v>
      </c>
      <c r="E37456">
        <v>73</v>
      </c>
    </row>
    <row r="37457" spans="1:5">
      <c r="A37457">
        <v>7879087007</v>
      </c>
      <c r="B37457">
        <v>300137911</v>
      </c>
      <c r="C37457" s="1">
        <v>45550</v>
      </c>
      <c r="D37457">
        <v>15.355</v>
      </c>
      <c r="E37457">
        <v>73</v>
      </c>
    </row>
    <row r="37458" spans="1:5">
      <c r="A37458">
        <v>7879087007</v>
      </c>
      <c r="B37458">
        <v>300137911</v>
      </c>
      <c r="C37458" s="1">
        <v>45551</v>
      </c>
      <c r="D37458">
        <v>11.522</v>
      </c>
      <c r="E37458">
        <v>67</v>
      </c>
    </row>
    <row r="37459" spans="1:5">
      <c r="A37459">
        <v>7879087007</v>
      </c>
      <c r="B37459">
        <v>300137911</v>
      </c>
      <c r="C37459" s="1">
        <v>45552</v>
      </c>
      <c r="D37459">
        <v>9.0690000000000008</v>
      </c>
      <c r="E37459">
        <v>70</v>
      </c>
    </row>
    <row r="37460" spans="1:5">
      <c r="A37460">
        <v>7879087007</v>
      </c>
      <c r="B37460">
        <v>300137911</v>
      </c>
      <c r="C37460" s="1">
        <v>45553</v>
      </c>
      <c r="D37460">
        <v>14.709</v>
      </c>
      <c r="E37460">
        <v>71</v>
      </c>
    </row>
    <row r="37461" spans="1:5">
      <c r="A37461">
        <v>7879087007</v>
      </c>
      <c r="B37461">
        <v>300137911</v>
      </c>
      <c r="C37461" s="1">
        <v>45554</v>
      </c>
      <c r="D37461">
        <v>13.12</v>
      </c>
      <c r="E37461">
        <v>74</v>
      </c>
    </row>
    <row r="37462" spans="1:5">
      <c r="A37462">
        <v>7879087007</v>
      </c>
      <c r="B37462">
        <v>300137911</v>
      </c>
      <c r="C37462" s="1">
        <v>45555</v>
      </c>
      <c r="D37462">
        <v>9.2959999999999994</v>
      </c>
      <c r="E37462">
        <v>71</v>
      </c>
    </row>
    <row r="37463" spans="1:5">
      <c r="A37463">
        <v>7879087007</v>
      </c>
      <c r="B37463">
        <v>300137911</v>
      </c>
      <c r="C37463" s="1">
        <v>45556</v>
      </c>
      <c r="D37463">
        <v>11.483000000000001</v>
      </c>
      <c r="E37463">
        <v>72</v>
      </c>
    </row>
    <row r="37464" spans="1:5">
      <c r="A37464">
        <v>7879087007</v>
      </c>
      <c r="B37464">
        <v>300137911</v>
      </c>
      <c r="C37464" s="1">
        <v>45557</v>
      </c>
      <c r="D37464">
        <v>10.108000000000001</v>
      </c>
      <c r="E37464">
        <v>67</v>
      </c>
    </row>
    <row r="37465" spans="1:5">
      <c r="A37465">
        <v>7879087007</v>
      </c>
      <c r="B37465">
        <v>300137911</v>
      </c>
      <c r="C37465" s="1">
        <v>45558</v>
      </c>
      <c r="D37465">
        <v>9.4109999999999996</v>
      </c>
      <c r="E37465">
        <v>62</v>
      </c>
    </row>
    <row r="37466" spans="1:5">
      <c r="A37466">
        <v>7879087007</v>
      </c>
      <c r="B37466">
        <v>300137911</v>
      </c>
      <c r="C37466" s="1">
        <v>45559</v>
      </c>
      <c r="D37466">
        <v>4.9640000000000004</v>
      </c>
      <c r="E37466">
        <v>61</v>
      </c>
    </row>
    <row r="37467" spans="1:5">
      <c r="A37467">
        <v>7879087007</v>
      </c>
      <c r="B37467">
        <v>300137911</v>
      </c>
      <c r="C37467" s="1">
        <v>45560</v>
      </c>
      <c r="D37467">
        <v>3.83</v>
      </c>
      <c r="E37467">
        <v>63</v>
      </c>
    </row>
    <row r="37468" spans="1:5">
      <c r="A37468">
        <v>7879087007</v>
      </c>
      <c r="B37468">
        <v>300137911</v>
      </c>
      <c r="C37468" s="1">
        <v>45561</v>
      </c>
      <c r="D37468">
        <v>4.0570000000000004</v>
      </c>
      <c r="E37468">
        <v>70</v>
      </c>
    </row>
    <row r="37469" spans="1:5">
      <c r="A37469">
        <v>7879087007</v>
      </c>
      <c r="B37469">
        <v>300137911</v>
      </c>
      <c r="C37469" s="1">
        <v>45562</v>
      </c>
      <c r="D37469">
        <v>6.202</v>
      </c>
      <c r="E37469">
        <v>68</v>
      </c>
    </row>
    <row r="37470" spans="1:5">
      <c r="A37470">
        <v>7879087007</v>
      </c>
      <c r="B37470">
        <v>300137911</v>
      </c>
      <c r="C37470" s="1">
        <v>45563</v>
      </c>
      <c r="D37470">
        <v>16.295999999999999</v>
      </c>
      <c r="E37470">
        <v>67</v>
      </c>
    </row>
    <row r="37471" spans="1:5">
      <c r="A37471">
        <v>7879087007</v>
      </c>
      <c r="B37471">
        <v>300137911</v>
      </c>
      <c r="C37471" s="1">
        <v>45564</v>
      </c>
      <c r="D37471">
        <v>6.5529999999999999</v>
      </c>
      <c r="E37471">
        <v>63</v>
      </c>
    </row>
    <row r="37472" spans="1:5">
      <c r="A37472">
        <v>7879087007</v>
      </c>
      <c r="B37472">
        <v>300137911</v>
      </c>
      <c r="C37472" s="1">
        <v>45565</v>
      </c>
      <c r="D37472">
        <v>5.3689999999999998</v>
      </c>
      <c r="E37472">
        <v>63</v>
      </c>
    </row>
    <row r="37473" spans="1:5">
      <c r="A37473">
        <v>7879087007</v>
      </c>
      <c r="B37473">
        <v>300137911</v>
      </c>
      <c r="C37473" s="1">
        <v>45566</v>
      </c>
      <c r="D37473">
        <v>3.895</v>
      </c>
      <c r="E37473">
        <v>63</v>
      </c>
    </row>
    <row r="37474" spans="1:5">
      <c r="A37474">
        <v>7879087007</v>
      </c>
      <c r="B37474">
        <v>300137911</v>
      </c>
      <c r="C37474" s="1">
        <v>45567</v>
      </c>
      <c r="D37474">
        <v>5.9139999999999997</v>
      </c>
      <c r="E37474">
        <v>63</v>
      </c>
    </row>
    <row r="37475" spans="1:5">
      <c r="A37475">
        <v>7879087007</v>
      </c>
      <c r="B37475">
        <v>300137911</v>
      </c>
      <c r="C37475" s="1">
        <v>45568</v>
      </c>
      <c r="D37475">
        <v>4.1349999999999998</v>
      </c>
      <c r="E37475">
        <v>64</v>
      </c>
    </row>
    <row r="37476" spans="1:5">
      <c r="A37476">
        <v>7879087007</v>
      </c>
      <c r="B37476">
        <v>300137911</v>
      </c>
      <c r="C37476" s="1">
        <v>45569</v>
      </c>
      <c r="D37476">
        <v>3.7109999999999999</v>
      </c>
      <c r="E37476">
        <v>61</v>
      </c>
    </row>
    <row r="37477" spans="1:5">
      <c r="A37477">
        <v>7879087007</v>
      </c>
      <c r="B37477">
        <v>300137911</v>
      </c>
      <c r="C37477" s="1">
        <v>45570</v>
      </c>
      <c r="D37477">
        <v>4.8449999999999998</v>
      </c>
      <c r="E37477">
        <v>65</v>
      </c>
    </row>
    <row r="37478" spans="1:5">
      <c r="A37478">
        <v>7879087007</v>
      </c>
      <c r="B37478">
        <v>300137911</v>
      </c>
      <c r="C37478" s="1">
        <v>45571</v>
      </c>
      <c r="D37478">
        <v>3.5179999999999998</v>
      </c>
      <c r="E37478">
        <v>63</v>
      </c>
    </row>
    <row r="37479" spans="1:5">
      <c r="A37479">
        <v>7879087007</v>
      </c>
      <c r="B37479">
        <v>300137911</v>
      </c>
      <c r="C37479" s="1">
        <v>45572</v>
      </c>
      <c r="D37479">
        <v>4.6529999999999996</v>
      </c>
      <c r="E37479">
        <v>64</v>
      </c>
    </row>
    <row r="37480" spans="1:5">
      <c r="A37480">
        <v>7879087007</v>
      </c>
      <c r="B37480">
        <v>300137911</v>
      </c>
      <c r="C37480" s="1">
        <v>45573</v>
      </c>
      <c r="D37480">
        <v>2.2989999999999999</v>
      </c>
      <c r="E37480">
        <v>58</v>
      </c>
    </row>
    <row r="37481" spans="1:5">
      <c r="A37481">
        <v>7879087007</v>
      </c>
      <c r="B37481">
        <v>300137911</v>
      </c>
      <c r="C37481" s="1">
        <v>45574</v>
      </c>
      <c r="D37481">
        <v>2.714</v>
      </c>
      <c r="E37481">
        <v>58</v>
      </c>
    </row>
    <row r="37482" spans="1:5">
      <c r="A37482">
        <v>7879087007</v>
      </c>
      <c r="B37482">
        <v>300137911</v>
      </c>
      <c r="C37482" s="1">
        <v>45575</v>
      </c>
      <c r="D37482">
        <v>1.6060000000000001</v>
      </c>
      <c r="E37482">
        <v>53</v>
      </c>
    </row>
    <row r="37483" spans="1:5">
      <c r="A37483">
        <v>7879087007</v>
      </c>
      <c r="B37483">
        <v>300137911</v>
      </c>
      <c r="C37483" s="1">
        <v>45576</v>
      </c>
      <c r="D37483">
        <v>2.2559999999999998</v>
      </c>
      <c r="E37483">
        <v>55</v>
      </c>
    </row>
    <row r="37484" spans="1:5">
      <c r="A37484">
        <v>7879087007</v>
      </c>
      <c r="B37484">
        <v>300137911</v>
      </c>
      <c r="C37484" s="1">
        <v>45577</v>
      </c>
      <c r="D37484">
        <v>3.1440000000000001</v>
      </c>
      <c r="E37484">
        <v>61</v>
      </c>
    </row>
    <row r="37485" spans="1:5">
      <c r="A37485">
        <v>7879087007</v>
      </c>
      <c r="B37485">
        <v>300137911</v>
      </c>
      <c r="C37485" s="1">
        <v>45578</v>
      </c>
      <c r="D37485">
        <v>3.5579999999999998</v>
      </c>
      <c r="E37485">
        <v>66</v>
      </c>
    </row>
    <row r="37486" spans="1:5">
      <c r="A37486">
        <v>7879087007</v>
      </c>
      <c r="B37486">
        <v>300137911</v>
      </c>
      <c r="C37486" s="1">
        <v>45579</v>
      </c>
      <c r="D37486">
        <v>3.1150000000000002</v>
      </c>
      <c r="E37486">
        <v>58</v>
      </c>
    </row>
    <row r="37487" spans="1:5">
      <c r="A37487">
        <v>7879087007</v>
      </c>
      <c r="B37487">
        <v>300137911</v>
      </c>
      <c r="C37487" s="1">
        <v>45580</v>
      </c>
      <c r="D37487">
        <v>2.056</v>
      </c>
      <c r="E37487">
        <v>49</v>
      </c>
    </row>
    <row r="37488" spans="1:5">
      <c r="A37488">
        <v>7879087007</v>
      </c>
      <c r="B37488">
        <v>300137911</v>
      </c>
      <c r="C37488" s="1">
        <v>45581</v>
      </c>
      <c r="D37488">
        <v>2.0939999999999999</v>
      </c>
      <c r="E37488">
        <v>48</v>
      </c>
    </row>
    <row r="37489" spans="1:5">
      <c r="A37489">
        <v>7879087007</v>
      </c>
      <c r="B37489">
        <v>300137911</v>
      </c>
      <c r="C37489" s="1">
        <v>45582</v>
      </c>
      <c r="D37489">
        <v>1.738</v>
      </c>
      <c r="E37489">
        <v>48</v>
      </c>
    </row>
    <row r="37490" spans="1:5">
      <c r="A37490">
        <v>7879087007</v>
      </c>
      <c r="B37490">
        <v>300137911</v>
      </c>
      <c r="C37490" s="1">
        <v>45583</v>
      </c>
      <c r="D37490">
        <v>2.2370000000000001</v>
      </c>
      <c r="E37490">
        <v>53</v>
      </c>
    </row>
    <row r="37491" spans="1:5">
      <c r="A37491">
        <v>7879087007</v>
      </c>
      <c r="B37491">
        <v>300137911</v>
      </c>
      <c r="C37491" s="1">
        <v>45584</v>
      </c>
      <c r="D37491">
        <v>6.1210000000000004</v>
      </c>
      <c r="E37491">
        <v>52</v>
      </c>
    </row>
    <row r="37492" spans="1:5">
      <c r="A37492">
        <v>7879087007</v>
      </c>
      <c r="B37492">
        <v>300137911</v>
      </c>
      <c r="C37492" s="1">
        <v>45585</v>
      </c>
      <c r="D37492">
        <v>2.5249999999999999</v>
      </c>
      <c r="E37492">
        <v>53</v>
      </c>
    </row>
    <row r="37493" spans="1:5">
      <c r="A37493">
        <v>7879087007</v>
      </c>
      <c r="B37493">
        <v>300137911</v>
      </c>
      <c r="C37493" s="1">
        <v>45586</v>
      </c>
      <c r="D37493">
        <v>3.169</v>
      </c>
      <c r="E37493">
        <v>57</v>
      </c>
    </row>
    <row r="37494" spans="1:5">
      <c r="A37494">
        <v>7879087007</v>
      </c>
      <c r="B37494">
        <v>300137911</v>
      </c>
      <c r="C37494" s="1">
        <v>45587</v>
      </c>
      <c r="D37494">
        <v>2.1640000000000001</v>
      </c>
      <c r="E37494">
        <v>62</v>
      </c>
    </row>
    <row r="37495" spans="1:5">
      <c r="A37495">
        <v>7879087007</v>
      </c>
      <c r="B37495">
        <v>300137911</v>
      </c>
      <c r="C37495" s="1">
        <v>45588</v>
      </c>
      <c r="D37495">
        <v>2.7440000000000002</v>
      </c>
      <c r="E37495">
        <v>62</v>
      </c>
    </row>
    <row r="37496" spans="1:5">
      <c r="A37496">
        <v>7879087007</v>
      </c>
      <c r="B37496">
        <v>300137911</v>
      </c>
      <c r="C37496" s="1">
        <v>45589</v>
      </c>
      <c r="D37496">
        <v>5.2009999999999996</v>
      </c>
      <c r="E37496">
        <v>59</v>
      </c>
    </row>
    <row r="37497" spans="1:5">
      <c r="A37497">
        <v>7879087007</v>
      </c>
      <c r="B37497">
        <v>300137911</v>
      </c>
      <c r="C37497" s="1">
        <v>45590</v>
      </c>
      <c r="D37497">
        <v>2.3090000000000002</v>
      </c>
      <c r="E37497">
        <v>53</v>
      </c>
    </row>
    <row r="37498" spans="1:5">
      <c r="A37498">
        <v>7879087007</v>
      </c>
      <c r="B37498">
        <v>300137911</v>
      </c>
      <c r="C37498" s="1">
        <v>45591</v>
      </c>
      <c r="D37498">
        <v>3.24</v>
      </c>
      <c r="E37498">
        <v>56</v>
      </c>
    </row>
    <row r="37499" spans="1:5">
      <c r="A37499">
        <v>7879087007</v>
      </c>
      <c r="B37499">
        <v>300137911</v>
      </c>
      <c r="C37499" s="1">
        <v>45592</v>
      </c>
      <c r="D37499">
        <v>2.9980000000000002</v>
      </c>
      <c r="E37499">
        <v>47</v>
      </c>
    </row>
    <row r="37500" spans="1:5">
      <c r="A37500">
        <v>7879087007</v>
      </c>
      <c r="B37500">
        <v>300137911</v>
      </c>
      <c r="C37500" s="1">
        <v>45593</v>
      </c>
      <c r="D37500">
        <v>2.8620000000000001</v>
      </c>
      <c r="E37500">
        <v>48</v>
      </c>
    </row>
    <row r="37501" spans="1:5">
      <c r="A37501">
        <v>7879087007</v>
      </c>
      <c r="B37501">
        <v>300137911</v>
      </c>
      <c r="C37501" s="1">
        <v>45594</v>
      </c>
      <c r="D37501">
        <v>4.28</v>
      </c>
      <c r="E37501">
        <v>53</v>
      </c>
    </row>
    <row r="37502" spans="1:5">
      <c r="A37502">
        <v>7879087007</v>
      </c>
      <c r="B37502">
        <v>300137911</v>
      </c>
      <c r="C37502" s="1">
        <v>45595</v>
      </c>
      <c r="D37502">
        <v>4.8129999999999997</v>
      </c>
      <c r="E37502">
        <v>59</v>
      </c>
    </row>
    <row r="37503" spans="1:5">
      <c r="A37503">
        <v>7879087007</v>
      </c>
      <c r="B37503">
        <v>300137911</v>
      </c>
      <c r="C37503" s="1">
        <v>45596</v>
      </c>
      <c r="D37503">
        <v>4.133</v>
      </c>
      <c r="E37503">
        <v>66</v>
      </c>
    </row>
    <row r="37504" spans="1:5">
      <c r="A37504">
        <v>7879087007</v>
      </c>
      <c r="B37504">
        <v>300137911</v>
      </c>
      <c r="C37504" s="1">
        <v>45597</v>
      </c>
      <c r="D37504">
        <v>3.8679999999999999</v>
      </c>
      <c r="E37504">
        <v>67</v>
      </c>
    </row>
    <row r="37505" spans="1:5">
      <c r="A37505">
        <v>7879087007</v>
      </c>
      <c r="B37505">
        <v>300137911</v>
      </c>
      <c r="C37505" s="1">
        <v>45598</v>
      </c>
      <c r="D37505">
        <v>3.093</v>
      </c>
      <c r="E37505">
        <v>52</v>
      </c>
    </row>
    <row r="37506" spans="1:5">
      <c r="A37506">
        <v>7879087007</v>
      </c>
      <c r="B37506">
        <v>300137911</v>
      </c>
      <c r="C37506" s="1">
        <v>45599</v>
      </c>
      <c r="D37506">
        <v>5.6870000000000003</v>
      </c>
      <c r="E37506">
        <v>45</v>
      </c>
    </row>
    <row r="37507" spans="1:5">
      <c r="A37507">
        <v>7879087007</v>
      </c>
      <c r="B37507">
        <v>300137911</v>
      </c>
      <c r="C37507" s="1">
        <v>45600</v>
      </c>
      <c r="D37507">
        <v>3.67</v>
      </c>
      <c r="E37507">
        <v>49</v>
      </c>
    </row>
    <row r="37508" spans="1:5">
      <c r="A37508">
        <v>7879087007</v>
      </c>
      <c r="B37508">
        <v>300137911</v>
      </c>
      <c r="C37508" s="1">
        <v>45601</v>
      </c>
      <c r="D37508">
        <v>4.2370000000000001</v>
      </c>
      <c r="E37508">
        <v>60</v>
      </c>
    </row>
    <row r="37509" spans="1:5">
      <c r="A37509">
        <v>7879087007</v>
      </c>
      <c r="B37509">
        <v>300137911</v>
      </c>
      <c r="C37509" s="1">
        <v>45602</v>
      </c>
      <c r="D37509">
        <v>3.9790000000000001</v>
      </c>
      <c r="E37509">
        <v>70</v>
      </c>
    </row>
    <row r="37510" spans="1:5">
      <c r="A37510">
        <v>7879087007</v>
      </c>
      <c r="B37510">
        <v>300137911</v>
      </c>
      <c r="C37510" s="1">
        <v>45603</v>
      </c>
      <c r="D37510">
        <v>2.9020000000000001</v>
      </c>
      <c r="E37510">
        <v>65</v>
      </c>
    </row>
    <row r="37511" spans="1:5">
      <c r="A37511">
        <v>7879087007</v>
      </c>
      <c r="B37511">
        <v>300137911</v>
      </c>
      <c r="C37511" s="1">
        <v>45604</v>
      </c>
      <c r="D37511">
        <v>3.0310000000000001</v>
      </c>
      <c r="E37511">
        <v>58</v>
      </c>
    </row>
    <row r="37512" spans="1:5">
      <c r="A37512">
        <v>7879087007</v>
      </c>
      <c r="B37512">
        <v>300137911</v>
      </c>
      <c r="C37512" s="1">
        <v>45605</v>
      </c>
      <c r="D37512">
        <v>4.2910000000000004</v>
      </c>
      <c r="E37512">
        <v>48</v>
      </c>
    </row>
    <row r="37513" spans="1:5">
      <c r="A37513">
        <v>7879087007</v>
      </c>
      <c r="B37513">
        <v>300137911</v>
      </c>
      <c r="C37513" s="1">
        <v>45606</v>
      </c>
      <c r="D37513">
        <v>6.0579999999999998</v>
      </c>
      <c r="E37513">
        <v>46</v>
      </c>
    </row>
    <row r="37514" spans="1:5">
      <c r="A37514">
        <v>7879087007</v>
      </c>
      <c r="B37514">
        <v>300137911</v>
      </c>
      <c r="C37514" s="1">
        <v>45607</v>
      </c>
      <c r="D37514">
        <v>4.6769999999999996</v>
      </c>
      <c r="E37514">
        <v>57</v>
      </c>
    </row>
    <row r="37515" spans="1:5">
      <c r="A37515">
        <v>7879087007</v>
      </c>
      <c r="B37515">
        <v>300137911</v>
      </c>
      <c r="C37515" s="1">
        <v>45608</v>
      </c>
      <c r="D37515">
        <v>4.1379999999999999</v>
      </c>
      <c r="E37515">
        <v>49</v>
      </c>
    </row>
    <row r="37516" spans="1:5">
      <c r="A37516">
        <v>7879087007</v>
      </c>
      <c r="B37516">
        <v>300137911</v>
      </c>
      <c r="C37516" s="1">
        <v>45609</v>
      </c>
      <c r="D37516">
        <v>4.3739999999999997</v>
      </c>
      <c r="E37516">
        <v>39</v>
      </c>
    </row>
    <row r="37517" spans="1:5">
      <c r="A37517">
        <v>7879087007</v>
      </c>
      <c r="B37517">
        <v>300137911</v>
      </c>
      <c r="C37517" s="1">
        <v>45610</v>
      </c>
      <c r="D37517">
        <v>5.5970000000000004</v>
      </c>
      <c r="E37517">
        <v>41</v>
      </c>
    </row>
    <row r="37518" spans="1:5">
      <c r="A37518">
        <v>7879087007</v>
      </c>
      <c r="B37518">
        <v>300137911</v>
      </c>
      <c r="C37518" s="1">
        <v>45611</v>
      </c>
      <c r="D37518">
        <v>5.4119999999999999</v>
      </c>
      <c r="E37518">
        <v>45</v>
      </c>
    </row>
    <row r="37519" spans="1:5">
      <c r="A37519">
        <v>7879087007</v>
      </c>
      <c r="B37519">
        <v>300137911</v>
      </c>
      <c r="C37519" s="1">
        <v>45612</v>
      </c>
      <c r="D37519">
        <v>7.4770000000000003</v>
      </c>
      <c r="E37519">
        <v>53</v>
      </c>
    </row>
    <row r="37520" spans="1:5">
      <c r="A37520">
        <v>7879087007</v>
      </c>
      <c r="B37520">
        <v>300137911</v>
      </c>
      <c r="C37520" s="1">
        <v>45613</v>
      </c>
      <c r="D37520">
        <v>6.1470000000000002</v>
      </c>
      <c r="E37520">
        <v>45</v>
      </c>
    </row>
    <row r="37521" spans="1:5">
      <c r="A37521">
        <v>7879087007</v>
      </c>
      <c r="B37521">
        <v>300137911</v>
      </c>
      <c r="C37521" s="1">
        <v>45614</v>
      </c>
      <c r="D37521">
        <v>4.5110000000000001</v>
      </c>
      <c r="E37521">
        <v>52</v>
      </c>
    </row>
    <row r="37522" spans="1:5">
      <c r="A37522">
        <v>7879087007</v>
      </c>
      <c r="B37522">
        <v>300137911</v>
      </c>
      <c r="C37522" s="1">
        <v>45615</v>
      </c>
      <c r="D37522">
        <v>4.8520000000000003</v>
      </c>
      <c r="E37522">
        <v>51</v>
      </c>
    </row>
    <row r="37523" spans="1:5">
      <c r="A37523">
        <v>7879087007</v>
      </c>
      <c r="B37523">
        <v>300137911</v>
      </c>
      <c r="C37523" s="1">
        <v>45616</v>
      </c>
      <c r="D37523">
        <v>4.8860000000000001</v>
      </c>
      <c r="E37523">
        <v>54</v>
      </c>
    </row>
    <row r="37524" spans="1:5">
      <c r="A37524">
        <v>7879087007</v>
      </c>
      <c r="B37524">
        <v>300137911</v>
      </c>
      <c r="C37524" s="1">
        <v>45617</v>
      </c>
      <c r="D37524">
        <v>5.0140000000000002</v>
      </c>
      <c r="E37524">
        <v>42</v>
      </c>
    </row>
    <row r="37525" spans="1:5">
      <c r="A37525">
        <v>7879087007</v>
      </c>
      <c r="B37525">
        <v>300137911</v>
      </c>
      <c r="C37525" s="1">
        <v>45618</v>
      </c>
      <c r="D37525">
        <v>5.1829999999999998</v>
      </c>
      <c r="E37525">
        <v>38</v>
      </c>
    </row>
    <row r="37526" spans="1:5">
      <c r="A37526">
        <v>7879087007</v>
      </c>
      <c r="B37526">
        <v>300137911</v>
      </c>
      <c r="C37526" s="1">
        <v>45619</v>
      </c>
      <c r="D37526">
        <v>4.4429999999999996</v>
      </c>
      <c r="E37526">
        <v>45</v>
      </c>
    </row>
    <row r="37527" spans="1:5">
      <c r="A37527">
        <v>7879087007</v>
      </c>
      <c r="B37527">
        <v>300137911</v>
      </c>
      <c r="C37527" s="1">
        <v>45620</v>
      </c>
      <c r="D37527">
        <v>5.1760000000000002</v>
      </c>
      <c r="E37527">
        <v>48</v>
      </c>
    </row>
    <row r="37528" spans="1:5">
      <c r="A37528">
        <v>7879087007</v>
      </c>
      <c r="B37528">
        <v>300137911</v>
      </c>
      <c r="C37528" s="1">
        <v>45621</v>
      </c>
      <c r="D37528">
        <v>4.3369999999999997</v>
      </c>
      <c r="E37528">
        <v>45</v>
      </c>
    </row>
    <row r="37529" spans="1:5">
      <c r="A37529">
        <v>7879087007</v>
      </c>
      <c r="B37529">
        <v>300137911</v>
      </c>
      <c r="C37529" s="1">
        <v>45622</v>
      </c>
      <c r="D37529">
        <v>2.9580000000000002</v>
      </c>
      <c r="E37529">
        <v>49</v>
      </c>
    </row>
    <row r="37530" spans="1:5">
      <c r="A37530">
        <v>7879087007</v>
      </c>
      <c r="B37530">
        <v>300137911</v>
      </c>
      <c r="C37530" s="1">
        <v>45623</v>
      </c>
      <c r="D37530">
        <v>3.2</v>
      </c>
      <c r="E37530">
        <v>43</v>
      </c>
    </row>
    <row r="37531" spans="1:5">
      <c r="A37531">
        <v>7879087007</v>
      </c>
      <c r="B37531">
        <v>300137911</v>
      </c>
      <c r="C37531" s="1">
        <v>45624</v>
      </c>
      <c r="D37531">
        <v>3.3010000000000002</v>
      </c>
      <c r="E37531">
        <v>43</v>
      </c>
    </row>
    <row r="37532" spans="1:5">
      <c r="A37532">
        <v>7879087007</v>
      </c>
      <c r="B37532">
        <v>300137911</v>
      </c>
      <c r="C37532" s="1">
        <v>45625</v>
      </c>
      <c r="D37532">
        <v>3.8980000000000001</v>
      </c>
      <c r="E37532">
        <v>38</v>
      </c>
    </row>
    <row r="37533" spans="1:5">
      <c r="A37533">
        <v>7879087007</v>
      </c>
      <c r="B37533">
        <v>300137911</v>
      </c>
      <c r="C37533" s="1">
        <v>45626</v>
      </c>
      <c r="D37533">
        <v>4.718</v>
      </c>
      <c r="E37533">
        <v>30</v>
      </c>
    </row>
    <row r="37534" spans="1:5">
      <c r="A37534">
        <v>7879087007</v>
      </c>
      <c r="B37534">
        <v>300137911</v>
      </c>
      <c r="C37534" s="1">
        <v>45627</v>
      </c>
      <c r="D37534">
        <v>5.3949999999999996</v>
      </c>
      <c r="E37534">
        <v>29</v>
      </c>
    </row>
    <row r="37535" spans="1:5">
      <c r="A37535">
        <v>7879087007</v>
      </c>
      <c r="B37535">
        <v>300137911</v>
      </c>
      <c r="C37535" s="1">
        <v>45628</v>
      </c>
      <c r="D37535">
        <v>7.8479999999999999</v>
      </c>
      <c r="E37535">
        <v>30</v>
      </c>
    </row>
    <row r="37536" spans="1:5">
      <c r="A37536">
        <v>7879087007</v>
      </c>
      <c r="B37536">
        <v>300137911</v>
      </c>
      <c r="C37536" s="1">
        <v>45629</v>
      </c>
      <c r="D37536">
        <v>7.5170000000000003</v>
      </c>
      <c r="E37536">
        <v>33</v>
      </c>
    </row>
    <row r="37537" spans="1:5">
      <c r="A37537">
        <v>7879087007</v>
      </c>
      <c r="B37537">
        <v>300137911</v>
      </c>
      <c r="C37537" s="1">
        <v>45630</v>
      </c>
      <c r="D37537">
        <v>6.6050000000000004</v>
      </c>
      <c r="E37537">
        <v>32</v>
      </c>
    </row>
    <row r="37538" spans="1:5">
      <c r="A37538">
        <v>7879087007</v>
      </c>
      <c r="B37538">
        <v>300137911</v>
      </c>
      <c r="C37538" s="1">
        <v>45631</v>
      </c>
      <c r="D37538">
        <v>5.7530000000000001</v>
      </c>
      <c r="E37538">
        <v>34</v>
      </c>
    </row>
    <row r="37539" spans="1:5">
      <c r="A37539">
        <v>7879087007</v>
      </c>
      <c r="B37539">
        <v>300137911</v>
      </c>
      <c r="C37539" s="1">
        <v>45632</v>
      </c>
      <c r="D37539">
        <v>8.3840000000000003</v>
      </c>
      <c r="E37539">
        <v>31</v>
      </c>
    </row>
    <row r="37540" spans="1:5">
      <c r="A37540">
        <v>7879087007</v>
      </c>
      <c r="B37540">
        <v>300137911</v>
      </c>
      <c r="C37540" s="1">
        <v>45633</v>
      </c>
      <c r="D37540">
        <v>7.4379999999999997</v>
      </c>
      <c r="E37540">
        <v>34</v>
      </c>
    </row>
    <row r="37541" spans="1:5">
      <c r="A37541">
        <v>7879087007</v>
      </c>
      <c r="B37541">
        <v>300137911</v>
      </c>
      <c r="C37541" s="1">
        <v>45634</v>
      </c>
      <c r="D37541">
        <v>6.702</v>
      </c>
      <c r="E37541">
        <v>42</v>
      </c>
    </row>
    <row r="37542" spans="1:5">
      <c r="A37542">
        <v>7879087007</v>
      </c>
      <c r="B37542">
        <v>300137911</v>
      </c>
      <c r="C37542" s="1">
        <v>45635</v>
      </c>
      <c r="D37542">
        <v>5.6879999999999997</v>
      </c>
      <c r="E37542">
        <v>39</v>
      </c>
    </row>
    <row r="37543" spans="1:5">
      <c r="A37543">
        <v>7879087007</v>
      </c>
      <c r="B37543">
        <v>300137911</v>
      </c>
      <c r="C37543" s="1">
        <v>45636</v>
      </c>
      <c r="D37543">
        <v>5.5339999999999998</v>
      </c>
      <c r="E37543">
        <v>45</v>
      </c>
    </row>
    <row r="37544" spans="1:5">
      <c r="A37544">
        <v>7879087007</v>
      </c>
      <c r="B37544">
        <v>300137911</v>
      </c>
      <c r="C37544" s="1">
        <v>45637</v>
      </c>
      <c r="D37544">
        <v>4.8730000000000002</v>
      </c>
      <c r="E37544">
        <v>46</v>
      </c>
    </row>
    <row r="37545" spans="1:5">
      <c r="A37545">
        <v>7879087007</v>
      </c>
      <c r="B37545">
        <v>300137911</v>
      </c>
      <c r="C37545" s="1">
        <v>45638</v>
      </c>
      <c r="D37545">
        <v>6.2450000000000001</v>
      </c>
      <c r="E37545">
        <v>33</v>
      </c>
    </row>
    <row r="37546" spans="1:5">
      <c r="A37546">
        <v>7879087007</v>
      </c>
      <c r="B37546">
        <v>300137911</v>
      </c>
      <c r="C37546" s="1">
        <v>45639</v>
      </c>
      <c r="D37546">
        <v>6.28</v>
      </c>
      <c r="E37546">
        <v>27</v>
      </c>
    </row>
    <row r="37547" spans="1:5">
      <c r="A37547">
        <v>7879087007</v>
      </c>
      <c r="B37547">
        <v>300137911</v>
      </c>
      <c r="C37547" s="1">
        <v>45640</v>
      </c>
      <c r="D37547">
        <v>9.0609999999999999</v>
      </c>
      <c r="E37547">
        <v>25</v>
      </c>
    </row>
    <row r="37548" spans="1:5">
      <c r="A37548">
        <v>7879087007</v>
      </c>
      <c r="B37548">
        <v>300137911</v>
      </c>
      <c r="C37548" s="1">
        <v>45641</v>
      </c>
      <c r="D37548">
        <v>7.391</v>
      </c>
      <c r="E37548">
        <v>29</v>
      </c>
    </row>
    <row r="37549" spans="1:5">
      <c r="A37549">
        <v>7879087007</v>
      </c>
      <c r="B37549">
        <v>300137911</v>
      </c>
      <c r="C37549" s="1">
        <v>45642</v>
      </c>
      <c r="D37549">
        <v>6.8310000000000004</v>
      </c>
      <c r="E37549">
        <v>36</v>
      </c>
    </row>
    <row r="37550" spans="1:5">
      <c r="A37550">
        <v>7879087007</v>
      </c>
      <c r="B37550">
        <v>300137911</v>
      </c>
      <c r="C37550" s="1">
        <v>45643</v>
      </c>
      <c r="D37550">
        <v>5.7409999999999997</v>
      </c>
      <c r="E37550">
        <v>42</v>
      </c>
    </row>
    <row r="37551" spans="1:5">
      <c r="A37551">
        <v>7879087007</v>
      </c>
      <c r="B37551">
        <v>300137911</v>
      </c>
      <c r="C37551" s="1">
        <v>45644</v>
      </c>
      <c r="D37551">
        <v>7.8040000000000003</v>
      </c>
      <c r="E37551">
        <v>37</v>
      </c>
    </row>
    <row r="37552" spans="1:5">
      <c r="A37552">
        <v>7879087007</v>
      </c>
      <c r="B37552">
        <v>300137911</v>
      </c>
      <c r="C37552" s="1">
        <v>45645</v>
      </c>
      <c r="D37552">
        <v>5.1390000000000002</v>
      </c>
      <c r="E37552">
        <v>39</v>
      </c>
    </row>
    <row r="37553" spans="1:5">
      <c r="A37553">
        <v>7879087007</v>
      </c>
      <c r="B37553">
        <v>300137911</v>
      </c>
      <c r="C37553" s="1">
        <v>45646</v>
      </c>
      <c r="D37553">
        <v>6.0039999999999996</v>
      </c>
      <c r="E37553">
        <v>32</v>
      </c>
    </row>
    <row r="37554" spans="1:5">
      <c r="A37554">
        <v>7879087007</v>
      </c>
      <c r="B37554">
        <v>300137911</v>
      </c>
      <c r="C37554" s="1">
        <v>45647</v>
      </c>
      <c r="D37554">
        <v>5.8490000000000002</v>
      </c>
      <c r="E37554">
        <v>29</v>
      </c>
    </row>
    <row r="37555" spans="1:5">
      <c r="A37555">
        <v>7879087007</v>
      </c>
      <c r="B37555">
        <v>300137911</v>
      </c>
      <c r="C37555" s="1">
        <v>45648</v>
      </c>
      <c r="D37555">
        <v>3.2829999999999999</v>
      </c>
      <c r="E37555">
        <v>20</v>
      </c>
    </row>
    <row r="37556" spans="1:5">
      <c r="A37556">
        <v>7879087007</v>
      </c>
      <c r="B37556">
        <v>300137911</v>
      </c>
      <c r="C37556" s="1">
        <v>45649</v>
      </c>
      <c r="D37556">
        <v>2.9039999999999999</v>
      </c>
      <c r="E37556">
        <v>20</v>
      </c>
    </row>
    <row r="37557" spans="1:5">
      <c r="A37557">
        <v>7879087007</v>
      </c>
      <c r="B37557">
        <v>300137911</v>
      </c>
      <c r="C37557" s="1">
        <v>45650</v>
      </c>
      <c r="D37557">
        <v>2.9079999999999999</v>
      </c>
      <c r="E37557">
        <v>30</v>
      </c>
    </row>
    <row r="37558" spans="1:5">
      <c r="A37558">
        <v>7879087007</v>
      </c>
      <c r="B37558">
        <v>300137911</v>
      </c>
      <c r="C37558" s="1">
        <v>45651</v>
      </c>
      <c r="D37558">
        <v>2.5960000000000001</v>
      </c>
      <c r="E37558">
        <v>35</v>
      </c>
    </row>
    <row r="37559" spans="1:5">
      <c r="A37559">
        <v>7879087007</v>
      </c>
      <c r="B37559">
        <v>300137911</v>
      </c>
      <c r="C37559" s="1">
        <v>45652</v>
      </c>
      <c r="D37559">
        <v>2.633</v>
      </c>
      <c r="E37559">
        <v>32</v>
      </c>
    </row>
    <row r="37560" spans="1:5">
      <c r="A37560">
        <v>7879087007</v>
      </c>
      <c r="B37560">
        <v>300137911</v>
      </c>
      <c r="C37560" s="1">
        <v>45653</v>
      </c>
      <c r="D37560">
        <v>2.68</v>
      </c>
      <c r="E37560">
        <v>34</v>
      </c>
    </row>
    <row r="37561" spans="1:5">
      <c r="A37561">
        <v>7879087007</v>
      </c>
      <c r="B37561">
        <v>300137911</v>
      </c>
      <c r="C37561" s="1">
        <v>45654</v>
      </c>
      <c r="D37561">
        <v>2.1909999999999998</v>
      </c>
      <c r="E37561">
        <v>40</v>
      </c>
    </row>
    <row r="37562" spans="1:5">
      <c r="A37562">
        <v>7879087007</v>
      </c>
      <c r="B37562">
        <v>300137911</v>
      </c>
      <c r="C37562" s="1">
        <v>45655</v>
      </c>
      <c r="D37562">
        <v>1.782</v>
      </c>
      <c r="E37562">
        <v>51</v>
      </c>
    </row>
    <row r="37563" spans="1:5">
      <c r="A37563">
        <v>7879087007</v>
      </c>
      <c r="B37563">
        <v>300137911</v>
      </c>
      <c r="C37563" s="1">
        <v>45656</v>
      </c>
      <c r="D37563">
        <v>1.5109999999999999</v>
      </c>
      <c r="E37563">
        <v>51</v>
      </c>
    </row>
    <row r="37564" spans="1:5">
      <c r="A37564">
        <v>7879087007</v>
      </c>
      <c r="B37564">
        <v>300137911</v>
      </c>
      <c r="C37564" s="1">
        <v>45657</v>
      </c>
      <c r="D37564">
        <v>1.8440000000000001</v>
      </c>
      <c r="E37564">
        <v>42</v>
      </c>
    </row>
    <row r="37565" spans="1:5">
      <c r="A37565">
        <v>7879087007</v>
      </c>
      <c r="B37565">
        <v>300137911</v>
      </c>
      <c r="C37565" s="1">
        <v>45658</v>
      </c>
      <c r="D37565">
        <v>1.8420000000000001</v>
      </c>
      <c r="E37565">
        <v>42</v>
      </c>
    </row>
    <row r="37566" spans="1:5">
      <c r="A37566">
        <v>7879087007</v>
      </c>
      <c r="B37566">
        <v>300137911</v>
      </c>
      <c r="C37566" s="1">
        <v>45659</v>
      </c>
      <c r="D37566">
        <v>2.5390000000000001</v>
      </c>
      <c r="E37566">
        <v>35</v>
      </c>
    </row>
    <row r="37567" spans="1:5">
      <c r="A37567">
        <v>7879087007</v>
      </c>
      <c r="B37567">
        <v>300137911</v>
      </c>
      <c r="C37567" s="1">
        <v>45660</v>
      </c>
      <c r="D37567">
        <v>2.8540000000000001</v>
      </c>
      <c r="E37567">
        <v>30</v>
      </c>
    </row>
    <row r="37568" spans="1:5">
      <c r="A37568">
        <v>7879087007</v>
      </c>
      <c r="B37568">
        <v>300137911</v>
      </c>
      <c r="C37568" s="1">
        <v>45661</v>
      </c>
      <c r="D37568">
        <v>3.1640000000000001</v>
      </c>
      <c r="E37568">
        <v>28</v>
      </c>
    </row>
    <row r="37569" spans="1:5">
      <c r="A37569">
        <v>7879087007</v>
      </c>
      <c r="B37569">
        <v>300137911</v>
      </c>
      <c r="C37569" s="1">
        <v>45662</v>
      </c>
      <c r="D37569">
        <v>3.335</v>
      </c>
      <c r="E37569">
        <v>26</v>
      </c>
    </row>
    <row r="37570" spans="1:5">
      <c r="A37570">
        <v>7879087007</v>
      </c>
      <c r="B37570">
        <v>300137911</v>
      </c>
      <c r="C37570" s="1">
        <v>45663</v>
      </c>
      <c r="D37570">
        <v>3.2949999999999999</v>
      </c>
      <c r="E37570">
        <v>25</v>
      </c>
    </row>
    <row r="37571" spans="1:5">
      <c r="A37571">
        <v>7879087007</v>
      </c>
      <c r="B37571">
        <v>300137911</v>
      </c>
      <c r="C37571" s="1">
        <v>45664</v>
      </c>
      <c r="D37571">
        <v>3.476</v>
      </c>
      <c r="E37571">
        <v>26</v>
      </c>
    </row>
    <row r="37572" spans="1:5">
      <c r="A37572">
        <v>7879087007</v>
      </c>
      <c r="B37572">
        <v>300137911</v>
      </c>
      <c r="C37572" s="1">
        <v>45665</v>
      </c>
      <c r="D37572">
        <v>3.36</v>
      </c>
      <c r="E37572">
        <v>26</v>
      </c>
    </row>
    <row r="37573" spans="1:5">
      <c r="A37573">
        <v>7879087007</v>
      </c>
      <c r="B37573">
        <v>300137911</v>
      </c>
      <c r="C37573" s="1">
        <v>45666</v>
      </c>
      <c r="D37573">
        <v>3.5529999999999999</v>
      </c>
      <c r="E37573">
        <v>24</v>
      </c>
    </row>
    <row r="37574" spans="1:5">
      <c r="A37574">
        <v>7879087007</v>
      </c>
      <c r="B37574">
        <v>300137911</v>
      </c>
      <c r="C37574" s="1">
        <v>45667</v>
      </c>
      <c r="D37574">
        <v>3.45</v>
      </c>
      <c r="E37574">
        <v>27</v>
      </c>
    </row>
    <row r="37575" spans="1:5">
      <c r="A37575">
        <v>7879087007</v>
      </c>
      <c r="B37575">
        <v>300137911</v>
      </c>
      <c r="C37575" s="1">
        <v>45668</v>
      </c>
      <c r="D37575">
        <v>3.2759999999999998</v>
      </c>
      <c r="E37575">
        <v>28</v>
      </c>
    </row>
    <row r="37576" spans="1:5">
      <c r="A37576">
        <v>7879087007</v>
      </c>
      <c r="B37576">
        <v>300137911</v>
      </c>
      <c r="C37576" s="1">
        <v>45669</v>
      </c>
      <c r="D37576">
        <v>3.0510000000000002</v>
      </c>
      <c r="E37576">
        <v>32</v>
      </c>
    </row>
    <row r="37577" spans="1:5">
      <c r="A37577">
        <v>7879087007</v>
      </c>
      <c r="B37577">
        <v>300137911</v>
      </c>
      <c r="C37577" s="1">
        <v>45670</v>
      </c>
      <c r="D37577">
        <v>2.9630000000000001</v>
      </c>
      <c r="E37577">
        <v>33</v>
      </c>
    </row>
    <row r="37578" spans="1:5">
      <c r="A37578">
        <v>7879087007</v>
      </c>
      <c r="B37578">
        <v>300137911</v>
      </c>
      <c r="C37578" s="1">
        <v>45671</v>
      </c>
      <c r="D37578">
        <v>3.3780000000000001</v>
      </c>
      <c r="E37578">
        <v>25</v>
      </c>
    </row>
    <row r="37579" spans="1:5">
      <c r="A37579">
        <v>7879087007</v>
      </c>
      <c r="B37579">
        <v>300137911</v>
      </c>
      <c r="C37579" s="1">
        <v>45672</v>
      </c>
      <c r="D37579">
        <v>3.5569999999999999</v>
      </c>
      <c r="E37579">
        <v>24</v>
      </c>
    </row>
    <row r="37580" spans="1:5">
      <c r="A37580">
        <v>7879087007</v>
      </c>
      <c r="B37580">
        <v>300137911</v>
      </c>
      <c r="C37580" s="1">
        <v>45673</v>
      </c>
      <c r="D37580">
        <v>3.7719999999999998</v>
      </c>
      <c r="E37580">
        <v>22</v>
      </c>
    </row>
    <row r="37581" spans="1:5">
      <c r="A37581">
        <v>7879087007</v>
      </c>
      <c r="B37581">
        <v>300137911</v>
      </c>
      <c r="C37581" s="1">
        <v>45674</v>
      </c>
      <c r="D37581">
        <v>4.8360000000000003</v>
      </c>
      <c r="E37581">
        <v>32</v>
      </c>
    </row>
    <row r="37582" spans="1:5">
      <c r="A37582">
        <v>7879087007</v>
      </c>
      <c r="B37582">
        <v>300137911</v>
      </c>
      <c r="C37582" s="1">
        <v>45675</v>
      </c>
      <c r="D37582">
        <v>5.782</v>
      </c>
      <c r="E37582">
        <v>33</v>
      </c>
    </row>
    <row r="37583" spans="1:5">
      <c r="A37583">
        <v>7879087007</v>
      </c>
      <c r="B37583">
        <v>300137911</v>
      </c>
      <c r="C37583" s="1">
        <v>45676</v>
      </c>
      <c r="D37583">
        <v>6.9880000000000004</v>
      </c>
      <c r="E37583">
        <v>30</v>
      </c>
    </row>
    <row r="37584" spans="1:5">
      <c r="A37584">
        <v>7879087007</v>
      </c>
      <c r="B37584">
        <v>300137911</v>
      </c>
      <c r="C37584" s="1">
        <v>45677</v>
      </c>
      <c r="D37584">
        <v>7.3540000000000001</v>
      </c>
      <c r="E37584">
        <v>14</v>
      </c>
    </row>
    <row r="37585" spans="1:5">
      <c r="A37585">
        <v>7879087007</v>
      </c>
      <c r="B37585">
        <v>300137911</v>
      </c>
      <c r="C37585" s="1">
        <v>45678</v>
      </c>
      <c r="D37585">
        <v>6.9560000000000004</v>
      </c>
      <c r="E37585">
        <v>7</v>
      </c>
    </row>
    <row r="37586" spans="1:5">
      <c r="A37586">
        <v>7879087007</v>
      </c>
      <c r="B37586">
        <v>300137911</v>
      </c>
      <c r="C37586" s="1">
        <v>45679</v>
      </c>
      <c r="D37586">
        <v>9.125</v>
      </c>
      <c r="E37586">
        <v>5</v>
      </c>
    </row>
    <row r="37587" spans="1:5">
      <c r="A37587">
        <v>7879087007</v>
      </c>
      <c r="B37587">
        <v>300137911</v>
      </c>
      <c r="C37587" s="1">
        <v>45680</v>
      </c>
      <c r="D37587">
        <v>8.4250000000000007</v>
      </c>
      <c r="E37587">
        <v>12</v>
      </c>
    </row>
    <row r="37588" spans="1:5">
      <c r="A37588">
        <v>7879087007</v>
      </c>
      <c r="B37588">
        <v>300137911</v>
      </c>
      <c r="C37588" s="1">
        <v>45681</v>
      </c>
      <c r="D37588">
        <v>6.8920000000000003</v>
      </c>
      <c r="E37588">
        <v>18</v>
      </c>
    </row>
    <row r="37589" spans="1:5">
      <c r="A37589">
        <v>7879087007</v>
      </c>
      <c r="B37589">
        <v>300137911</v>
      </c>
      <c r="C37589" s="1">
        <v>45682</v>
      </c>
      <c r="D37589">
        <v>6.4779999999999998</v>
      </c>
      <c r="E37589">
        <v>18</v>
      </c>
    </row>
    <row r="37590" spans="1:5">
      <c r="A37590">
        <v>7879087007</v>
      </c>
      <c r="B37590">
        <v>300137911</v>
      </c>
      <c r="C37590" s="1">
        <v>45683</v>
      </c>
      <c r="D37590">
        <v>7.452</v>
      </c>
      <c r="E37590">
        <v>25</v>
      </c>
    </row>
    <row r="37591" spans="1:5">
      <c r="A37591">
        <v>7879087007</v>
      </c>
      <c r="B37591">
        <v>300137911</v>
      </c>
      <c r="C37591" s="1">
        <v>45684</v>
      </c>
      <c r="D37591">
        <v>5.4180000000000001</v>
      </c>
      <c r="E37591">
        <v>28</v>
      </c>
    </row>
    <row r="37592" spans="1:5">
      <c r="A37592">
        <v>7879087007</v>
      </c>
      <c r="B37592">
        <v>300137911</v>
      </c>
      <c r="C37592" s="1">
        <v>45685</v>
      </c>
      <c r="D37592">
        <v>6.7489999999999997</v>
      </c>
      <c r="E37592">
        <v>36</v>
      </c>
    </row>
    <row r="37593" spans="1:5">
      <c r="A37593">
        <v>7879087007</v>
      </c>
      <c r="B37593">
        <v>300137911</v>
      </c>
      <c r="C37593" s="1">
        <v>45686</v>
      </c>
      <c r="D37593">
        <v>5.0510000000000002</v>
      </c>
      <c r="E37593">
        <v>39</v>
      </c>
    </row>
    <row r="37594" spans="1:5">
      <c r="A37594">
        <v>7879087007</v>
      </c>
      <c r="B37594">
        <v>300137911</v>
      </c>
      <c r="C37594" s="1">
        <v>45687</v>
      </c>
      <c r="D37594">
        <v>5.6929999999999996</v>
      </c>
      <c r="E37594">
        <v>35</v>
      </c>
    </row>
    <row r="37595" spans="1:5">
      <c r="A37595">
        <v>7879087007</v>
      </c>
      <c r="B37595">
        <v>300137911</v>
      </c>
      <c r="C37595" s="1">
        <v>45688</v>
      </c>
      <c r="D37595">
        <v>5.9420000000000002</v>
      </c>
      <c r="E37595">
        <v>37</v>
      </c>
    </row>
    <row r="37596" spans="1:5">
      <c r="A37596">
        <v>7879087007</v>
      </c>
      <c r="B37596">
        <v>300137911</v>
      </c>
      <c r="C37596" s="1">
        <v>45689</v>
      </c>
      <c r="D37596">
        <v>6.657</v>
      </c>
      <c r="E37596">
        <v>35</v>
      </c>
    </row>
    <row r="37597" spans="1:5">
      <c r="A37597">
        <v>7879087007</v>
      </c>
      <c r="B37597">
        <v>300137911</v>
      </c>
      <c r="C37597" s="1">
        <v>45690</v>
      </c>
      <c r="D37597">
        <v>7.9139999999999997</v>
      </c>
      <c r="E37597">
        <v>25</v>
      </c>
    </row>
    <row r="37598" spans="1:5">
      <c r="A37598">
        <v>7879087007</v>
      </c>
      <c r="B37598">
        <v>300137911</v>
      </c>
      <c r="C37598" s="1">
        <v>45691</v>
      </c>
      <c r="D37598">
        <v>6.5039999999999996</v>
      </c>
      <c r="E37598">
        <v>32</v>
      </c>
    </row>
    <row r="37599" spans="1:5">
      <c r="A37599">
        <v>7879087007</v>
      </c>
      <c r="B37599">
        <v>300137911</v>
      </c>
      <c r="C37599" s="1">
        <v>45692</v>
      </c>
      <c r="D37599">
        <v>6.1769999999999996</v>
      </c>
      <c r="E37599">
        <v>38</v>
      </c>
    </row>
    <row r="37600" spans="1:5">
      <c r="A37600">
        <v>7879087007</v>
      </c>
      <c r="B37600">
        <v>300137911</v>
      </c>
      <c r="C37600" s="1">
        <v>45693</v>
      </c>
      <c r="D37600">
        <v>5.5010000000000003</v>
      </c>
      <c r="E37600">
        <v>32</v>
      </c>
    </row>
    <row r="37601" spans="1:5">
      <c r="A37601">
        <v>7879087007</v>
      </c>
      <c r="B37601">
        <v>300137911</v>
      </c>
      <c r="C37601" s="1">
        <v>45694</v>
      </c>
      <c r="D37601">
        <v>5.6619999999999999</v>
      </c>
      <c r="E37601">
        <v>33</v>
      </c>
    </row>
    <row r="37602" spans="1:5">
      <c r="A37602">
        <v>7879087007</v>
      </c>
      <c r="B37602">
        <v>300137911</v>
      </c>
      <c r="C37602" s="1">
        <v>45695</v>
      </c>
      <c r="D37602">
        <v>6.8109999999999999</v>
      </c>
      <c r="E37602">
        <v>36</v>
      </c>
    </row>
    <row r="37603" spans="1:5">
      <c r="A37603">
        <v>7879087007</v>
      </c>
      <c r="B37603">
        <v>300137911</v>
      </c>
      <c r="C37603" s="1">
        <v>45696</v>
      </c>
      <c r="D37603">
        <v>7.1280000000000001</v>
      </c>
      <c r="E37603">
        <v>29</v>
      </c>
    </row>
    <row r="37604" spans="1:5">
      <c r="A37604">
        <v>7879087007</v>
      </c>
      <c r="B37604">
        <v>300137911</v>
      </c>
      <c r="C37604" s="1">
        <v>45697</v>
      </c>
      <c r="D37604">
        <v>6.5389999999999997</v>
      </c>
      <c r="E37604">
        <v>34</v>
      </c>
    </row>
    <row r="37605" spans="1:5">
      <c r="A37605">
        <v>7879087007</v>
      </c>
      <c r="B37605">
        <v>300137911</v>
      </c>
      <c r="C37605" s="1">
        <v>45698</v>
      </c>
      <c r="D37605">
        <v>6.3380000000000001</v>
      </c>
      <c r="E37605">
        <v>33</v>
      </c>
    </row>
    <row r="37606" spans="1:5">
      <c r="A37606">
        <v>7879087007</v>
      </c>
      <c r="B37606">
        <v>300137911</v>
      </c>
      <c r="C37606" s="1">
        <v>45699</v>
      </c>
      <c r="D37606">
        <v>6.6890000000000001</v>
      </c>
      <c r="E37606">
        <v>28</v>
      </c>
    </row>
    <row r="37607" spans="1:5">
      <c r="A37607">
        <v>7879087007</v>
      </c>
      <c r="B37607">
        <v>300137911</v>
      </c>
      <c r="C37607" s="1">
        <v>45700</v>
      </c>
      <c r="D37607">
        <v>7.6369999999999996</v>
      </c>
      <c r="E37607">
        <v>31</v>
      </c>
    </row>
    <row r="37608" spans="1:5">
      <c r="A37608">
        <v>7879087007</v>
      </c>
      <c r="B37608">
        <v>300137911</v>
      </c>
      <c r="C37608" s="1">
        <v>45701</v>
      </c>
      <c r="D37608">
        <v>5.7569999999999997</v>
      </c>
      <c r="E37608">
        <v>36</v>
      </c>
    </row>
    <row r="37609" spans="1:5">
      <c r="A37609">
        <v>7879087007</v>
      </c>
      <c r="B37609">
        <v>300137911</v>
      </c>
      <c r="C37609" s="1">
        <v>45702</v>
      </c>
      <c r="D37609">
        <v>8.2970000000000006</v>
      </c>
      <c r="E37609">
        <v>30</v>
      </c>
    </row>
    <row r="37610" spans="1:5">
      <c r="A37610">
        <v>7879087007</v>
      </c>
      <c r="B37610">
        <v>300137911</v>
      </c>
      <c r="C37610" s="1">
        <v>45703</v>
      </c>
      <c r="D37610">
        <v>6.48</v>
      </c>
      <c r="E37610">
        <v>31</v>
      </c>
    </row>
    <row r="37611" spans="1:5">
      <c r="A37611">
        <v>7879087007</v>
      </c>
      <c r="B37611">
        <v>300137911</v>
      </c>
      <c r="C37611" s="1">
        <v>45704</v>
      </c>
      <c r="D37611">
        <v>8.6199999999999992</v>
      </c>
      <c r="E37611">
        <v>35</v>
      </c>
    </row>
    <row r="37612" spans="1:5">
      <c r="A37612">
        <v>7879087007</v>
      </c>
      <c r="B37612">
        <v>300137911</v>
      </c>
      <c r="C37612" s="1">
        <v>45705</v>
      </c>
      <c r="D37612">
        <v>7.0229999999999997</v>
      </c>
      <c r="E37612">
        <v>30</v>
      </c>
    </row>
    <row r="37613" spans="1:5">
      <c r="A37613">
        <v>7879087007</v>
      </c>
      <c r="B37613">
        <v>300137911</v>
      </c>
      <c r="C37613" s="1">
        <v>45706</v>
      </c>
      <c r="D37613">
        <v>7.899</v>
      </c>
      <c r="E37613">
        <v>21</v>
      </c>
    </row>
    <row r="37614" spans="1:5">
      <c r="A37614">
        <v>7879087007</v>
      </c>
      <c r="B37614">
        <v>300137911</v>
      </c>
      <c r="C37614" s="1">
        <v>45707</v>
      </c>
      <c r="D37614">
        <v>6.5170000000000003</v>
      </c>
      <c r="E37614">
        <v>20</v>
      </c>
    </row>
    <row r="37615" spans="1:5">
      <c r="A37615">
        <v>7879087007</v>
      </c>
      <c r="B37615">
        <v>300137911</v>
      </c>
      <c r="C37615" s="1">
        <v>45708</v>
      </c>
      <c r="D37615">
        <v>7.7850000000000001</v>
      </c>
      <c r="E37615">
        <v>21</v>
      </c>
    </row>
    <row r="37616" spans="1:5">
      <c r="A37616">
        <v>7879087007</v>
      </c>
      <c r="B37616">
        <v>300137911</v>
      </c>
      <c r="C37616" s="1">
        <v>45709</v>
      </c>
      <c r="D37616">
        <v>6.8920000000000003</v>
      </c>
      <c r="E37616">
        <v>27</v>
      </c>
    </row>
    <row r="37617" spans="1:5">
      <c r="A37617">
        <v>7879087007</v>
      </c>
      <c r="B37617">
        <v>300137911</v>
      </c>
      <c r="C37617" s="1">
        <v>45710</v>
      </c>
      <c r="D37617">
        <v>6.1429999999999998</v>
      </c>
      <c r="E37617">
        <v>30</v>
      </c>
    </row>
    <row r="37618" spans="1:5">
      <c r="A37618">
        <v>7879087007</v>
      </c>
      <c r="B37618">
        <v>300137911</v>
      </c>
      <c r="C37618" s="1">
        <v>45711</v>
      </c>
      <c r="D37618">
        <v>7.9050000000000002</v>
      </c>
      <c r="E37618">
        <v>35</v>
      </c>
    </row>
    <row r="37619" spans="1:5">
      <c r="A37619">
        <v>7879087007</v>
      </c>
      <c r="B37619">
        <v>300137911</v>
      </c>
      <c r="C37619" s="1">
        <v>45712</v>
      </c>
      <c r="D37619">
        <v>6.8330000000000002</v>
      </c>
      <c r="E37619">
        <v>39</v>
      </c>
    </row>
    <row r="37620" spans="1:5">
      <c r="A37620">
        <v>7879087007</v>
      </c>
      <c r="B37620">
        <v>300137911</v>
      </c>
      <c r="C37620" s="1">
        <v>45713</v>
      </c>
      <c r="D37620">
        <v>5.9649999999999999</v>
      </c>
      <c r="E37620">
        <v>41</v>
      </c>
    </row>
    <row r="37621" spans="1:5">
      <c r="A37621">
        <v>7879087007</v>
      </c>
      <c r="B37621">
        <v>300137911</v>
      </c>
      <c r="C37621" s="1">
        <v>45714</v>
      </c>
      <c r="D37621">
        <v>7.0519999999999996</v>
      </c>
      <c r="E37621">
        <v>42</v>
      </c>
    </row>
    <row r="37622" spans="1:5">
      <c r="A37622">
        <v>7879087007</v>
      </c>
      <c r="B37622">
        <v>300137911</v>
      </c>
      <c r="C37622" s="1">
        <v>45715</v>
      </c>
      <c r="D37622">
        <v>4.484</v>
      </c>
      <c r="E37622">
        <v>45</v>
      </c>
    </row>
    <row r="37623" spans="1:5">
      <c r="A37623">
        <v>7879087007</v>
      </c>
      <c r="B37623">
        <v>300137911</v>
      </c>
      <c r="C37623" s="1">
        <v>45716</v>
      </c>
      <c r="D37623">
        <v>4.9180000000000001</v>
      </c>
      <c r="E37623">
        <v>44</v>
      </c>
    </row>
    <row r="37624" spans="1:5">
      <c r="A37624">
        <v>7879087007</v>
      </c>
      <c r="B37624">
        <v>300137911</v>
      </c>
      <c r="C37624" s="1">
        <v>45717</v>
      </c>
      <c r="D37624">
        <v>5.524</v>
      </c>
      <c r="E37624">
        <v>42</v>
      </c>
    </row>
    <row r="37625" spans="1:5">
      <c r="A37625">
        <v>7879087007</v>
      </c>
      <c r="B37625">
        <v>300137911</v>
      </c>
      <c r="C37625" s="1">
        <v>45718</v>
      </c>
      <c r="D37625">
        <v>5.9390000000000001</v>
      </c>
      <c r="E37625">
        <v>26</v>
      </c>
    </row>
    <row r="37626" spans="1:5">
      <c r="A37626">
        <v>7879087007</v>
      </c>
      <c r="B37626">
        <v>300137911</v>
      </c>
      <c r="C37626" s="1">
        <v>45719</v>
      </c>
      <c r="D37626">
        <v>6.1020000000000003</v>
      </c>
      <c r="E37626">
        <v>31</v>
      </c>
    </row>
    <row r="37627" spans="1:5">
      <c r="A37627">
        <v>7879087007</v>
      </c>
      <c r="B37627">
        <v>300137911</v>
      </c>
      <c r="C37627" s="1">
        <v>45720</v>
      </c>
      <c r="D37627">
        <v>5.4729999999999999</v>
      </c>
      <c r="E37627">
        <v>44</v>
      </c>
    </row>
    <row r="37628" spans="1:5">
      <c r="A37628">
        <v>7879087007</v>
      </c>
      <c r="B37628">
        <v>300137911</v>
      </c>
      <c r="C37628" s="1">
        <v>45721</v>
      </c>
      <c r="D37628">
        <v>4.9349999999999996</v>
      </c>
      <c r="E37628">
        <v>53</v>
      </c>
    </row>
    <row r="37629" spans="1:5">
      <c r="A37629">
        <v>7879087007</v>
      </c>
      <c r="B37629">
        <v>300137911</v>
      </c>
      <c r="C37629" s="1">
        <v>45722</v>
      </c>
      <c r="D37629">
        <v>5.2279999999999998</v>
      </c>
      <c r="E37629">
        <v>42</v>
      </c>
    </row>
    <row r="37630" spans="1:5">
      <c r="A37630">
        <v>7879087007</v>
      </c>
      <c r="B37630">
        <v>300137911</v>
      </c>
      <c r="C37630" s="1">
        <v>45723</v>
      </c>
      <c r="D37630">
        <v>5.7130000000000001</v>
      </c>
      <c r="E37630">
        <v>42</v>
      </c>
    </row>
    <row r="37631" spans="1:5">
      <c r="A37631">
        <v>7879087007</v>
      </c>
      <c r="B37631">
        <v>300137911</v>
      </c>
      <c r="C37631" s="1">
        <v>45724</v>
      </c>
      <c r="D37631">
        <v>3.407</v>
      </c>
      <c r="E37631">
        <v>41</v>
      </c>
    </row>
    <row r="37632" spans="1:5">
      <c r="A37632">
        <v>7879087007</v>
      </c>
      <c r="B37632">
        <v>300137911</v>
      </c>
      <c r="C37632" s="1">
        <v>45725</v>
      </c>
      <c r="D37632">
        <v>3.51</v>
      </c>
      <c r="E37632">
        <v>40</v>
      </c>
    </row>
    <row r="37633" spans="1:5">
      <c r="A37633">
        <v>7879087007</v>
      </c>
      <c r="B37633">
        <v>300137911</v>
      </c>
      <c r="C37633" s="1">
        <v>45726</v>
      </c>
      <c r="D37633">
        <v>3.093</v>
      </c>
      <c r="E37633">
        <v>47</v>
      </c>
    </row>
    <row r="37634" spans="1:5">
      <c r="A37634">
        <v>7879087007</v>
      </c>
      <c r="B37634">
        <v>300137911</v>
      </c>
      <c r="C37634" s="1">
        <v>45727</v>
      </c>
      <c r="D37634">
        <v>2.8519999999999999</v>
      </c>
      <c r="E37634">
        <v>52</v>
      </c>
    </row>
    <row r="37635" spans="1:5">
      <c r="A37635">
        <v>7879087007</v>
      </c>
      <c r="B37635">
        <v>300137911</v>
      </c>
      <c r="C37635" s="1">
        <v>45728</v>
      </c>
      <c r="D37635">
        <v>5.569</v>
      </c>
      <c r="E37635">
        <v>51</v>
      </c>
    </row>
    <row r="37636" spans="1:5">
      <c r="A37636">
        <v>7879087007</v>
      </c>
      <c r="B37636">
        <v>300137911</v>
      </c>
      <c r="C37636" s="1">
        <v>45729</v>
      </c>
      <c r="D37636">
        <v>3.5760000000000001</v>
      </c>
      <c r="E37636">
        <v>45</v>
      </c>
    </row>
    <row r="37637" spans="1:5">
      <c r="A37637">
        <v>7879087007</v>
      </c>
      <c r="B37637">
        <v>300137911</v>
      </c>
      <c r="C37637" s="1">
        <v>45730</v>
      </c>
      <c r="D37637">
        <v>3.0750000000000002</v>
      </c>
      <c r="E37637">
        <v>44</v>
      </c>
    </row>
    <row r="37638" spans="1:5">
      <c r="A37638">
        <v>7879087007</v>
      </c>
      <c r="B37638">
        <v>300137911</v>
      </c>
      <c r="C37638" s="1">
        <v>45731</v>
      </c>
      <c r="D37638">
        <v>3.5</v>
      </c>
      <c r="E37638">
        <v>46</v>
      </c>
    </row>
    <row r="37639" spans="1:5">
      <c r="A37639">
        <v>7879087007</v>
      </c>
      <c r="B37639">
        <v>300137911</v>
      </c>
      <c r="C37639" s="1">
        <v>45732</v>
      </c>
      <c r="D37639">
        <v>5.9119999999999999</v>
      </c>
      <c r="E37639">
        <v>58</v>
      </c>
    </row>
    <row r="37640" spans="1:5">
      <c r="A37640">
        <v>7879087007</v>
      </c>
      <c r="B37640">
        <v>300137911</v>
      </c>
      <c r="C37640" s="1">
        <v>45733</v>
      </c>
      <c r="D37640">
        <v>3.5609999999999999</v>
      </c>
      <c r="E37640">
        <v>47</v>
      </c>
    </row>
    <row r="37641" spans="1:5">
      <c r="A37641">
        <v>7879087007</v>
      </c>
      <c r="B37641">
        <v>300137911</v>
      </c>
      <c r="C37641" s="1">
        <v>45734</v>
      </c>
      <c r="D37641">
        <v>4.1669999999999998</v>
      </c>
      <c r="E37641">
        <v>46</v>
      </c>
    </row>
    <row r="37642" spans="1:5">
      <c r="A37642">
        <v>7879087007</v>
      </c>
      <c r="B37642">
        <v>300137911</v>
      </c>
      <c r="C37642" s="1">
        <v>45735</v>
      </c>
      <c r="D37642">
        <v>3.8620000000000001</v>
      </c>
      <c r="E37642">
        <v>53</v>
      </c>
    </row>
    <row r="37643" spans="1:5">
      <c r="A37643">
        <v>7879087007</v>
      </c>
      <c r="B37643">
        <v>300137911</v>
      </c>
      <c r="C37643" s="1">
        <v>45736</v>
      </c>
      <c r="D37643">
        <v>4.2320000000000002</v>
      </c>
      <c r="E37643">
        <v>53</v>
      </c>
    </row>
    <row r="37644" spans="1:5">
      <c r="A37644">
        <v>7879087007</v>
      </c>
      <c r="B37644">
        <v>300137911</v>
      </c>
      <c r="C37644" s="1">
        <v>45737</v>
      </c>
      <c r="D37644">
        <v>4.5049999999999999</v>
      </c>
      <c r="E37644">
        <v>44</v>
      </c>
    </row>
    <row r="37645" spans="1:5">
      <c r="A37645">
        <v>7879087007</v>
      </c>
      <c r="B37645">
        <v>300137911</v>
      </c>
      <c r="C37645" s="1">
        <v>45738</v>
      </c>
      <c r="D37645">
        <v>4.3170000000000002</v>
      </c>
      <c r="E37645">
        <v>47</v>
      </c>
    </row>
    <row r="37646" spans="1:5">
      <c r="A37646">
        <v>7879087007</v>
      </c>
      <c r="B37646">
        <v>300137911</v>
      </c>
      <c r="C37646" s="1">
        <v>45739</v>
      </c>
      <c r="D37646">
        <v>5.4880000000000004</v>
      </c>
      <c r="E37646">
        <v>40</v>
      </c>
    </row>
    <row r="37647" spans="1:5">
      <c r="A37647">
        <v>7879087007</v>
      </c>
      <c r="B37647">
        <v>300137911</v>
      </c>
      <c r="C37647" s="1">
        <v>45740</v>
      </c>
      <c r="D37647">
        <v>4.3280000000000003</v>
      </c>
      <c r="E37647">
        <v>49</v>
      </c>
    </row>
    <row r="37648" spans="1:5">
      <c r="A37648">
        <v>7879087007</v>
      </c>
      <c r="B37648">
        <v>300137911</v>
      </c>
      <c r="C37648" s="1">
        <v>45741</v>
      </c>
      <c r="D37648">
        <v>5.74</v>
      </c>
      <c r="E37648">
        <v>51</v>
      </c>
    </row>
    <row r="37649" spans="1:5">
      <c r="A37649">
        <v>7879087007</v>
      </c>
      <c r="B37649">
        <v>300137911</v>
      </c>
      <c r="C37649" s="1">
        <v>45742</v>
      </c>
      <c r="D37649">
        <v>3.8090000000000002</v>
      </c>
      <c r="E37649">
        <v>42</v>
      </c>
    </row>
    <row r="37650" spans="1:5">
      <c r="A37650">
        <v>7879087007</v>
      </c>
      <c r="B37650">
        <v>300137911</v>
      </c>
      <c r="C37650" s="1">
        <v>45743</v>
      </c>
      <c r="D37650">
        <v>5.351</v>
      </c>
      <c r="E37650">
        <v>43</v>
      </c>
    </row>
    <row r="37651" spans="1:5">
      <c r="A37651">
        <v>7879087007</v>
      </c>
      <c r="B37651">
        <v>300137911</v>
      </c>
      <c r="C37651" s="1">
        <v>45744</v>
      </c>
      <c r="D37651">
        <v>4.21</v>
      </c>
      <c r="E37651">
        <v>50</v>
      </c>
    </row>
    <row r="37652" spans="1:5">
      <c r="A37652">
        <v>7879087007</v>
      </c>
      <c r="B37652">
        <v>300137911</v>
      </c>
      <c r="C37652" s="1">
        <v>45745</v>
      </c>
      <c r="D37652">
        <v>3.5950000000000002</v>
      </c>
      <c r="E37652">
        <v>61</v>
      </c>
    </row>
    <row r="37653" spans="1:5">
      <c r="A37653">
        <v>7879087007</v>
      </c>
      <c r="B37653">
        <v>300137911</v>
      </c>
      <c r="C37653" s="1">
        <v>45746</v>
      </c>
      <c r="D37653">
        <v>4.9820000000000002</v>
      </c>
      <c r="E37653">
        <v>57</v>
      </c>
    </row>
    <row r="37654" spans="1:5">
      <c r="A37654">
        <v>7879087007</v>
      </c>
      <c r="B37654">
        <v>300137911</v>
      </c>
      <c r="C37654" s="1">
        <v>45747</v>
      </c>
      <c r="D37654">
        <v>3.2909999999999999</v>
      </c>
      <c r="E37654">
        <v>63</v>
      </c>
    </row>
    <row r="37655" spans="1:5">
      <c r="A37655">
        <v>7879087007</v>
      </c>
      <c r="B37655">
        <v>300137911</v>
      </c>
      <c r="C37655" s="1">
        <v>45748</v>
      </c>
      <c r="D37655">
        <v>3.7440000000000002</v>
      </c>
      <c r="E37655">
        <v>47</v>
      </c>
    </row>
    <row r="37656" spans="1:5">
      <c r="A37656">
        <v>7879087007</v>
      </c>
      <c r="B37656">
        <v>300137911</v>
      </c>
      <c r="C37656" s="1">
        <v>45749</v>
      </c>
      <c r="D37656">
        <v>4.5439999999999996</v>
      </c>
      <c r="E37656">
        <v>45</v>
      </c>
    </row>
    <row r="37657" spans="1:5">
      <c r="A37657">
        <v>7879087007</v>
      </c>
      <c r="B37657">
        <v>300137911</v>
      </c>
      <c r="C37657" s="1">
        <v>45750</v>
      </c>
      <c r="D37657">
        <v>4.7460000000000004</v>
      </c>
      <c r="E37657">
        <v>60</v>
      </c>
    </row>
    <row r="37658" spans="1:5">
      <c r="A37658">
        <v>7879087007</v>
      </c>
      <c r="B37658">
        <v>300137911</v>
      </c>
      <c r="C37658" s="1">
        <v>45751</v>
      </c>
      <c r="D37658">
        <v>3.7320000000000002</v>
      </c>
      <c r="E37658">
        <v>62</v>
      </c>
    </row>
    <row r="37659" spans="1:5">
      <c r="A37659">
        <v>7879087007</v>
      </c>
      <c r="B37659">
        <v>300137911</v>
      </c>
      <c r="C37659" s="1">
        <v>45752</v>
      </c>
      <c r="D37659">
        <v>4.0060000000000002</v>
      </c>
      <c r="E37659">
        <v>57</v>
      </c>
    </row>
    <row r="37660" spans="1:5">
      <c r="A37660">
        <v>7879087007</v>
      </c>
      <c r="B37660">
        <v>300137911</v>
      </c>
      <c r="C37660" s="1">
        <v>45753</v>
      </c>
      <c r="D37660">
        <v>4.798</v>
      </c>
      <c r="E37660">
        <v>51</v>
      </c>
    </row>
    <row r="37661" spans="1:5">
      <c r="A37661">
        <v>7879087007</v>
      </c>
      <c r="B37661">
        <v>300137911</v>
      </c>
      <c r="C37661" s="1">
        <v>45754</v>
      </c>
      <c r="D37661">
        <v>5.266</v>
      </c>
      <c r="E37661">
        <v>42</v>
      </c>
    </row>
    <row r="37662" spans="1:5">
      <c r="A37662">
        <v>7879087007</v>
      </c>
      <c r="B37662">
        <v>300137911</v>
      </c>
      <c r="C37662" s="1">
        <v>45755</v>
      </c>
      <c r="D37662">
        <v>4.6159999999999997</v>
      </c>
      <c r="E37662">
        <v>39</v>
      </c>
    </row>
    <row r="37663" spans="1:5">
      <c r="A37663">
        <v>7879087007</v>
      </c>
      <c r="B37663">
        <v>300137911</v>
      </c>
      <c r="C37663" s="1">
        <v>45756</v>
      </c>
      <c r="D37663">
        <v>4.5119999999999996</v>
      </c>
      <c r="E37663">
        <v>41</v>
      </c>
    </row>
    <row r="37664" spans="1:5">
      <c r="A37664">
        <v>7879087007</v>
      </c>
      <c r="B37664">
        <v>300137911</v>
      </c>
      <c r="C37664" s="1">
        <v>45757</v>
      </c>
      <c r="D37664">
        <v>4.0369999999999999</v>
      </c>
      <c r="E37664">
        <v>45</v>
      </c>
    </row>
    <row r="37665" spans="1:5">
      <c r="A37665">
        <v>7879087007</v>
      </c>
      <c r="B37665">
        <v>300137911</v>
      </c>
      <c r="C37665" s="1">
        <v>45758</v>
      </c>
      <c r="D37665">
        <v>2.4470000000000001</v>
      </c>
      <c r="E37665">
        <v>43</v>
      </c>
    </row>
    <row r="37666" spans="1:5">
      <c r="A37666">
        <v>7879087007</v>
      </c>
      <c r="B37666">
        <v>300137911</v>
      </c>
      <c r="C37666" s="1">
        <v>45759</v>
      </c>
      <c r="D37666">
        <v>5.375</v>
      </c>
      <c r="E37666">
        <v>45</v>
      </c>
    </row>
    <row r="37667" spans="1:5">
      <c r="A37667">
        <v>7879087007</v>
      </c>
      <c r="B37667">
        <v>300137911</v>
      </c>
      <c r="C37667" s="1">
        <v>45760</v>
      </c>
      <c r="D37667">
        <v>4.0549999999999997</v>
      </c>
      <c r="E37667">
        <v>51</v>
      </c>
    </row>
    <row r="37668" spans="1:5">
      <c r="A37668">
        <v>7879087007</v>
      </c>
      <c r="B37668">
        <v>300137911</v>
      </c>
      <c r="C37668" s="1">
        <v>45761</v>
      </c>
      <c r="D37668">
        <v>3.2669999999999999</v>
      </c>
      <c r="E37668">
        <v>55</v>
      </c>
    </row>
    <row r="37669" spans="1:5">
      <c r="A37669">
        <v>7879087007</v>
      </c>
      <c r="B37669">
        <v>300137911</v>
      </c>
      <c r="C37669" s="1">
        <v>45762</v>
      </c>
      <c r="D37669">
        <v>3.6309999999999998</v>
      </c>
      <c r="E37669">
        <v>56</v>
      </c>
    </row>
    <row r="37670" spans="1:5">
      <c r="A37670">
        <v>7879087007</v>
      </c>
      <c r="B37670">
        <v>300137911</v>
      </c>
      <c r="C37670" s="1">
        <v>45763</v>
      </c>
      <c r="D37670">
        <v>2.0129999999999999</v>
      </c>
      <c r="E37670">
        <v>48</v>
      </c>
    </row>
    <row r="37671" spans="1:5">
      <c r="A37671">
        <v>7879087007</v>
      </c>
      <c r="B37671">
        <v>300137911</v>
      </c>
      <c r="C37671" s="1">
        <v>45764</v>
      </c>
      <c r="D37671">
        <v>2.6659999999999999</v>
      </c>
      <c r="E37671">
        <v>49</v>
      </c>
    </row>
    <row r="37672" spans="1:5">
      <c r="A37672">
        <v>7879087007</v>
      </c>
      <c r="B37672">
        <v>300137911</v>
      </c>
      <c r="C37672" s="1">
        <v>45765</v>
      </c>
      <c r="D37672">
        <v>1.962</v>
      </c>
      <c r="E37672">
        <v>58</v>
      </c>
    </row>
    <row r="37673" spans="1:5">
      <c r="A37673">
        <v>7879087007</v>
      </c>
      <c r="B37673">
        <v>300137911</v>
      </c>
      <c r="C37673" s="1">
        <v>45766</v>
      </c>
      <c r="D37673">
        <v>2.2839999999999998</v>
      </c>
      <c r="E37673">
        <v>70</v>
      </c>
    </row>
    <row r="37674" spans="1:5">
      <c r="A37674">
        <v>7879087007</v>
      </c>
      <c r="B37674">
        <v>300137911</v>
      </c>
      <c r="C37674" s="1">
        <v>45767</v>
      </c>
      <c r="D37674">
        <v>2.8130000000000002</v>
      </c>
      <c r="E37674">
        <v>64</v>
      </c>
    </row>
    <row r="37675" spans="1:5">
      <c r="A37675">
        <v>7879087007</v>
      </c>
      <c r="B37675">
        <v>300137911</v>
      </c>
      <c r="C37675" s="1">
        <v>45768</v>
      </c>
      <c r="D37675">
        <v>2.931</v>
      </c>
      <c r="E37675">
        <v>59</v>
      </c>
    </row>
    <row r="37676" spans="1:5">
      <c r="A37676">
        <v>7879087007</v>
      </c>
      <c r="B37676">
        <v>300137911</v>
      </c>
      <c r="C37676" s="1">
        <v>45769</v>
      </c>
      <c r="D37676">
        <v>3.3540000000000001</v>
      </c>
      <c r="E37676">
        <v>63</v>
      </c>
    </row>
    <row r="37677" spans="1:5">
      <c r="A37677">
        <v>7879087007</v>
      </c>
      <c r="B37677">
        <v>300137911</v>
      </c>
      <c r="C37677" s="1">
        <v>45770</v>
      </c>
      <c r="D37677">
        <v>2.2050000000000001</v>
      </c>
      <c r="E37677">
        <v>63</v>
      </c>
    </row>
    <row r="37678" spans="1:5">
      <c r="A37678">
        <v>7879087007</v>
      </c>
      <c r="B37678">
        <v>300137911</v>
      </c>
      <c r="C37678" s="1">
        <v>45771</v>
      </c>
      <c r="D37678">
        <v>2.4079999999999999</v>
      </c>
      <c r="E37678">
        <v>67</v>
      </c>
    </row>
    <row r="37679" spans="1:5">
      <c r="A37679">
        <v>7879087007</v>
      </c>
      <c r="B37679">
        <v>300137911</v>
      </c>
      <c r="C37679" s="1">
        <v>45772</v>
      </c>
      <c r="D37679">
        <v>2.4700000000000002</v>
      </c>
      <c r="E37679">
        <v>65</v>
      </c>
    </row>
    <row r="37680" spans="1:5">
      <c r="A37680">
        <v>7879087007</v>
      </c>
      <c r="B37680">
        <v>300137911</v>
      </c>
      <c r="C37680" s="1">
        <v>45773</v>
      </c>
      <c r="D37680">
        <v>3.49</v>
      </c>
      <c r="E37680">
        <v>64</v>
      </c>
    </row>
    <row r="37681" spans="1:5">
      <c r="A37681">
        <v>7879087007</v>
      </c>
      <c r="B37681">
        <v>300137911</v>
      </c>
      <c r="C37681" s="1">
        <v>45774</v>
      </c>
      <c r="D37681">
        <v>2.319</v>
      </c>
      <c r="E37681">
        <v>58</v>
      </c>
    </row>
    <row r="37682" spans="1:5">
      <c r="A37682">
        <v>7879087007</v>
      </c>
      <c r="B37682">
        <v>300137911</v>
      </c>
      <c r="C37682" s="1">
        <v>45775</v>
      </c>
      <c r="D37682">
        <v>2.0390000000000001</v>
      </c>
      <c r="E37682">
        <v>61</v>
      </c>
    </row>
    <row r="37683" spans="1:5">
      <c r="A37683">
        <v>7879087007</v>
      </c>
      <c r="B37683">
        <v>300137911</v>
      </c>
      <c r="C37683" s="1">
        <v>45776</v>
      </c>
      <c r="D37683">
        <v>2.5739999999999998</v>
      </c>
      <c r="E37683">
        <v>68</v>
      </c>
    </row>
    <row r="37684" spans="1:5">
      <c r="A37684">
        <v>7879087007</v>
      </c>
      <c r="B37684">
        <v>300137911</v>
      </c>
      <c r="C37684" s="1">
        <v>45777</v>
      </c>
      <c r="D37684">
        <v>2.93</v>
      </c>
      <c r="E37684">
        <v>68</v>
      </c>
    </row>
    <row r="37685" spans="1:5">
      <c r="A37685">
        <v>7879087007</v>
      </c>
      <c r="B37685">
        <v>300137911</v>
      </c>
      <c r="C37685" s="1">
        <v>45778</v>
      </c>
      <c r="D37685">
        <v>2.5390000000000001</v>
      </c>
      <c r="E37685">
        <v>66</v>
      </c>
    </row>
    <row r="37686" spans="1:5">
      <c r="A37686">
        <v>7879087007</v>
      </c>
      <c r="B37686">
        <v>300137911</v>
      </c>
      <c r="C37686" s="1">
        <v>45779</v>
      </c>
      <c r="D37686">
        <v>3.1</v>
      </c>
      <c r="E37686">
        <v>72</v>
      </c>
    </row>
    <row r="37687" spans="1:5">
      <c r="A37687">
        <v>7879087007</v>
      </c>
      <c r="B37687">
        <v>300137911</v>
      </c>
      <c r="C37687" s="1">
        <v>45780</v>
      </c>
      <c r="D37687">
        <v>2.4790000000000001</v>
      </c>
      <c r="E37687">
        <v>68</v>
      </c>
    </row>
    <row r="37688" spans="1:5">
      <c r="A37688">
        <v>7879087007</v>
      </c>
      <c r="B37688">
        <v>300137911</v>
      </c>
      <c r="C37688" s="1">
        <v>45781</v>
      </c>
      <c r="D37688">
        <v>3.4060000000000001</v>
      </c>
      <c r="E37688">
        <v>66</v>
      </c>
    </row>
    <row r="37689" spans="1:5">
      <c r="A37689">
        <v>7879087007</v>
      </c>
      <c r="B37689">
        <v>300137911</v>
      </c>
      <c r="C37689" s="1">
        <v>45782</v>
      </c>
      <c r="D37689">
        <v>2.589</v>
      </c>
      <c r="E37689">
        <v>66</v>
      </c>
    </row>
    <row r="37690" spans="1:5">
      <c r="A37690">
        <v>7879087007</v>
      </c>
      <c r="B37690">
        <v>300137911</v>
      </c>
      <c r="C37690" s="1">
        <v>45783</v>
      </c>
      <c r="D37690">
        <v>1.7789999999999999</v>
      </c>
      <c r="E37690">
        <v>64</v>
      </c>
    </row>
    <row r="37691" spans="1:5">
      <c r="A37691">
        <v>7879087007</v>
      </c>
      <c r="B37691">
        <v>300137911</v>
      </c>
      <c r="C37691" s="1">
        <v>45784</v>
      </c>
      <c r="D37691">
        <v>1.95</v>
      </c>
      <c r="E37691">
        <v>64</v>
      </c>
    </row>
    <row r="37692" spans="1:5">
      <c r="A37692">
        <v>7879087007</v>
      </c>
      <c r="B37692">
        <v>300137911</v>
      </c>
      <c r="C37692" s="1">
        <v>45785</v>
      </c>
      <c r="D37692">
        <v>3.92</v>
      </c>
      <c r="E37692">
        <v>65</v>
      </c>
    </row>
    <row r="37693" spans="1:5">
      <c r="A37693">
        <v>7879087007</v>
      </c>
      <c r="B37693">
        <v>300137911</v>
      </c>
      <c r="C37693" s="1">
        <v>45786</v>
      </c>
      <c r="D37693">
        <v>2.2189999999999999</v>
      </c>
      <c r="E37693">
        <v>52</v>
      </c>
    </row>
    <row r="37694" spans="1:5">
      <c r="A37694">
        <v>7879087007</v>
      </c>
      <c r="B37694">
        <v>300137911</v>
      </c>
      <c r="C37694" s="1">
        <v>45787</v>
      </c>
      <c r="D37694">
        <v>3.6230000000000002</v>
      </c>
      <c r="E37694">
        <v>61</v>
      </c>
    </row>
    <row r="37695" spans="1:5">
      <c r="A37695">
        <v>7879087007</v>
      </c>
      <c r="B37695">
        <v>300137911</v>
      </c>
      <c r="C37695" s="1">
        <v>45788</v>
      </c>
      <c r="D37695">
        <v>2.5579999999999998</v>
      </c>
      <c r="E37695">
        <v>65</v>
      </c>
    </row>
    <row r="37696" spans="1:5">
      <c r="A37696">
        <v>7879087007</v>
      </c>
      <c r="B37696">
        <v>300137911</v>
      </c>
      <c r="C37696" s="1">
        <v>45789</v>
      </c>
      <c r="D37696">
        <v>1.946</v>
      </c>
      <c r="E37696">
        <v>65</v>
      </c>
    </row>
    <row r="37697" spans="1:5">
      <c r="A37697">
        <v>7879087007</v>
      </c>
      <c r="B37697">
        <v>300137911</v>
      </c>
      <c r="C37697" s="1">
        <v>45790</v>
      </c>
      <c r="D37697">
        <v>2.4260000000000002</v>
      </c>
      <c r="E37697">
        <v>64</v>
      </c>
    </row>
    <row r="37698" spans="1:5">
      <c r="A37698">
        <v>7879087007</v>
      </c>
      <c r="B37698">
        <v>300137911</v>
      </c>
      <c r="C37698" s="1">
        <v>45791</v>
      </c>
      <c r="D37698">
        <v>2.306</v>
      </c>
      <c r="E37698">
        <v>62</v>
      </c>
    </row>
    <row r="37699" spans="1:5">
      <c r="A37699">
        <v>7879087007</v>
      </c>
      <c r="B37699">
        <v>300137911</v>
      </c>
      <c r="C37699" s="1">
        <v>45792</v>
      </c>
      <c r="D37699">
        <v>2.536</v>
      </c>
      <c r="E37699">
        <v>67</v>
      </c>
    </row>
    <row r="37700" spans="1:5">
      <c r="A37700">
        <v>7879087007</v>
      </c>
      <c r="B37700">
        <v>300137911</v>
      </c>
      <c r="C37700" s="1">
        <v>45793</v>
      </c>
      <c r="D37700">
        <v>2.8119999999999998</v>
      </c>
      <c r="E37700">
        <v>68</v>
      </c>
    </row>
    <row r="37701" spans="1:5">
      <c r="A37701">
        <v>7879087007</v>
      </c>
      <c r="B37701">
        <v>300137911</v>
      </c>
      <c r="C37701" s="1">
        <v>45794</v>
      </c>
      <c r="D37701">
        <v>2.456</v>
      </c>
      <c r="E37701">
        <v>73</v>
      </c>
    </row>
    <row r="37702" spans="1:5">
      <c r="A37702">
        <v>7879087007</v>
      </c>
      <c r="B37702">
        <v>300137911</v>
      </c>
      <c r="C37702" s="1">
        <v>45795</v>
      </c>
      <c r="D37702">
        <v>2.0169999999999999</v>
      </c>
      <c r="E37702">
        <v>68</v>
      </c>
    </row>
    <row r="37703" spans="1:5">
      <c r="A37703">
        <v>7879087007</v>
      </c>
      <c r="B37703">
        <v>300137911</v>
      </c>
      <c r="C37703" s="1">
        <v>45796</v>
      </c>
      <c r="D37703">
        <v>0.90600000000000003</v>
      </c>
      <c r="E37703">
        <v>62</v>
      </c>
    </row>
    <row r="37704" spans="1:5">
      <c r="A37704">
        <v>7879087007</v>
      </c>
      <c r="B37704">
        <v>300137911</v>
      </c>
      <c r="C37704" s="1">
        <v>45797</v>
      </c>
      <c r="D37704">
        <v>0.88500000000000001</v>
      </c>
      <c r="E37704">
        <v>57</v>
      </c>
    </row>
    <row r="37705" spans="1:5">
      <c r="A37705">
        <v>7879087007</v>
      </c>
      <c r="B37705">
        <v>300137911</v>
      </c>
      <c r="C37705" s="1">
        <v>45798</v>
      </c>
      <c r="D37705">
        <v>0.93600000000000005</v>
      </c>
      <c r="E37705">
        <v>55</v>
      </c>
    </row>
    <row r="37706" spans="1:5">
      <c r="A37706">
        <v>7879087007</v>
      </c>
      <c r="B37706">
        <v>300137911</v>
      </c>
      <c r="C37706" s="1">
        <v>45799</v>
      </c>
      <c r="D37706">
        <v>2.0489999999999999</v>
      </c>
      <c r="E37706">
        <v>54</v>
      </c>
    </row>
    <row r="37707" spans="1:5">
      <c r="A37707">
        <v>7879087007</v>
      </c>
      <c r="B37707">
        <v>300137911</v>
      </c>
      <c r="C37707" s="1">
        <v>45800</v>
      </c>
      <c r="D37707">
        <v>0.90900000000000003</v>
      </c>
      <c r="E37707">
        <v>57</v>
      </c>
    </row>
    <row r="37708" spans="1:5">
      <c r="A37708">
        <v>7879087007</v>
      </c>
      <c r="B37708">
        <v>300137911</v>
      </c>
      <c r="C37708" s="1">
        <v>45801</v>
      </c>
      <c r="D37708">
        <v>0.82399999999999995</v>
      </c>
      <c r="E37708">
        <v>58</v>
      </c>
    </row>
    <row r="37709" spans="1:5">
      <c r="A37709">
        <v>7879087007</v>
      </c>
      <c r="B37709">
        <v>300137911</v>
      </c>
      <c r="C37709" s="1">
        <v>45802</v>
      </c>
      <c r="D37709">
        <v>0.90200000000000002</v>
      </c>
      <c r="E37709">
        <v>59</v>
      </c>
    </row>
    <row r="37710" spans="1:5">
      <c r="A37710">
        <v>7879087007</v>
      </c>
      <c r="B37710">
        <v>300137911</v>
      </c>
      <c r="C37710" s="1">
        <v>45803</v>
      </c>
      <c r="D37710">
        <v>0.86499999999999999</v>
      </c>
      <c r="E37710">
        <v>59</v>
      </c>
    </row>
    <row r="37711" spans="1:5">
      <c r="A37711">
        <v>7879087007</v>
      </c>
      <c r="B37711">
        <v>300137911</v>
      </c>
      <c r="C37711" s="1">
        <v>45804</v>
      </c>
      <c r="D37711">
        <v>0.85899999999999999</v>
      </c>
      <c r="E37711">
        <v>60</v>
      </c>
    </row>
    <row r="37712" spans="1:5">
      <c r="A37712">
        <v>7879087007</v>
      </c>
      <c r="B37712">
        <v>300137911</v>
      </c>
      <c r="C37712" s="1">
        <v>45805</v>
      </c>
      <c r="D37712">
        <v>0.84199999999999997</v>
      </c>
      <c r="E37712">
        <v>55</v>
      </c>
    </row>
    <row r="37713" spans="1:5">
      <c r="A37713">
        <v>7879087007</v>
      </c>
      <c r="B37713">
        <v>300137911</v>
      </c>
      <c r="C37713" s="1">
        <v>45806</v>
      </c>
      <c r="D37713">
        <v>0.84899999999999998</v>
      </c>
      <c r="E37713">
        <v>61</v>
      </c>
    </row>
    <row r="37714" spans="1:5">
      <c r="A37714">
        <v>7879087007</v>
      </c>
      <c r="B37714">
        <v>300137911</v>
      </c>
      <c r="C37714" s="1">
        <v>45807</v>
      </c>
      <c r="D37714">
        <v>0.86899999999999999</v>
      </c>
      <c r="E37714">
        <v>67</v>
      </c>
    </row>
    <row r="37715" spans="1:5">
      <c r="A37715">
        <v>7879087007</v>
      </c>
      <c r="B37715">
        <v>300137911</v>
      </c>
      <c r="C37715" s="1">
        <v>45808</v>
      </c>
      <c r="D37715">
        <v>0.875</v>
      </c>
      <c r="E37715">
        <v>60</v>
      </c>
    </row>
    <row r="37716" spans="1:5">
      <c r="A37716">
        <v>7879087007</v>
      </c>
      <c r="B37716">
        <v>300137911</v>
      </c>
      <c r="C37716" s="1">
        <v>45809</v>
      </c>
      <c r="D37716">
        <v>0.85799999999999998</v>
      </c>
      <c r="E37716">
        <v>60</v>
      </c>
    </row>
    <row r="37717" spans="1:5">
      <c r="A37717">
        <v>7879087007</v>
      </c>
      <c r="B37717">
        <v>300137911</v>
      </c>
      <c r="C37717" s="1">
        <v>45810</v>
      </c>
      <c r="D37717">
        <v>0.84599999999999997</v>
      </c>
      <c r="E37717">
        <v>62</v>
      </c>
    </row>
    <row r="37718" spans="1:5">
      <c r="A37718">
        <v>7879087007</v>
      </c>
      <c r="B37718">
        <v>300137911</v>
      </c>
      <c r="C37718" s="1">
        <v>45811</v>
      </c>
      <c r="D37718">
        <v>0.92400000000000004</v>
      </c>
      <c r="E37718">
        <v>66</v>
      </c>
    </row>
    <row r="37719" spans="1:5">
      <c r="A37719">
        <v>7879087007</v>
      </c>
      <c r="B37719">
        <v>300137911</v>
      </c>
      <c r="C37719" s="1">
        <v>45812</v>
      </c>
      <c r="D37719">
        <v>0.86099999999999999</v>
      </c>
      <c r="E37719">
        <v>73</v>
      </c>
    </row>
    <row r="37720" spans="1:5">
      <c r="A37720">
        <v>7879087007</v>
      </c>
      <c r="B37720">
        <v>300137911</v>
      </c>
      <c r="C37720" s="1">
        <v>45813</v>
      </c>
      <c r="D37720">
        <v>1.1850000000000001</v>
      </c>
      <c r="E37720">
        <v>75</v>
      </c>
    </row>
    <row r="37721" spans="1:5">
      <c r="A37721">
        <v>7879087007</v>
      </c>
      <c r="B37721">
        <v>300137911</v>
      </c>
      <c r="C37721" s="1">
        <v>45814</v>
      </c>
      <c r="D37721">
        <v>0.95299999999999996</v>
      </c>
      <c r="E37721">
        <v>73</v>
      </c>
    </row>
    <row r="37722" spans="1:5">
      <c r="A37722">
        <v>7879087007</v>
      </c>
      <c r="B37722">
        <v>300137911</v>
      </c>
      <c r="C37722" s="1">
        <v>45815</v>
      </c>
      <c r="D37722">
        <v>0.9</v>
      </c>
      <c r="E37722">
        <v>73</v>
      </c>
    </row>
    <row r="37723" spans="1:5">
      <c r="A37723">
        <v>7879087007</v>
      </c>
      <c r="B37723">
        <v>300137911</v>
      </c>
      <c r="C37723" s="1">
        <v>45816</v>
      </c>
      <c r="D37723">
        <v>0.89400000000000002</v>
      </c>
      <c r="E37723">
        <v>68</v>
      </c>
    </row>
    <row r="37724" spans="1:5">
      <c r="A37724">
        <v>7879087007</v>
      </c>
      <c r="B37724">
        <v>300137911</v>
      </c>
      <c r="C37724" s="1">
        <v>45817</v>
      </c>
      <c r="D37724">
        <v>1.046</v>
      </c>
      <c r="E37724">
        <v>70</v>
      </c>
    </row>
    <row r="37725" spans="1:5">
      <c r="A37725">
        <v>7879087007</v>
      </c>
      <c r="B37725">
        <v>300137911</v>
      </c>
      <c r="C37725" s="1">
        <v>45818</v>
      </c>
      <c r="D37725">
        <v>0.98299999999999998</v>
      </c>
      <c r="E37725">
        <v>72</v>
      </c>
    </row>
    <row r="37726" spans="1:5">
      <c r="A37726">
        <v>7879087007</v>
      </c>
      <c r="B37726">
        <v>300137911</v>
      </c>
      <c r="C37726" s="1">
        <v>45819</v>
      </c>
      <c r="D37726">
        <v>0.91500000000000004</v>
      </c>
      <c r="E37726">
        <v>73</v>
      </c>
    </row>
    <row r="37727" spans="1:5">
      <c r="A37727">
        <v>7879087007</v>
      </c>
      <c r="B37727">
        <v>300137911</v>
      </c>
      <c r="C37727" s="1">
        <v>45820</v>
      </c>
      <c r="D37727">
        <v>1.1859999999999999</v>
      </c>
      <c r="E37727">
        <v>77</v>
      </c>
    </row>
    <row r="37728" spans="1:5">
      <c r="A37728">
        <v>7879087007</v>
      </c>
      <c r="B37728">
        <v>300137911</v>
      </c>
      <c r="C37728" s="1">
        <v>45821</v>
      </c>
      <c r="D37728">
        <v>0.92600000000000005</v>
      </c>
      <c r="E37728">
        <v>76</v>
      </c>
    </row>
    <row r="37729" spans="1:5">
      <c r="A37729">
        <v>7879087007</v>
      </c>
      <c r="B37729">
        <v>300137911</v>
      </c>
      <c r="C37729" s="1">
        <v>45822</v>
      </c>
      <c r="D37729">
        <v>0.92700000000000005</v>
      </c>
      <c r="E37729">
        <v>66</v>
      </c>
    </row>
    <row r="37730" spans="1:5">
      <c r="A37730">
        <v>7879087007</v>
      </c>
      <c r="B37730">
        <v>300137911</v>
      </c>
      <c r="C37730" s="1">
        <v>45823</v>
      </c>
      <c r="D37730">
        <v>0.9</v>
      </c>
      <c r="E37730">
        <v>62</v>
      </c>
    </row>
    <row r="37731" spans="1:5">
      <c r="A37731">
        <v>7879087007</v>
      </c>
      <c r="B37731">
        <v>300137911</v>
      </c>
      <c r="C37731" s="1">
        <v>45824</v>
      </c>
      <c r="D37731">
        <v>0.90100000000000002</v>
      </c>
      <c r="E37731">
        <v>62</v>
      </c>
    </row>
    <row r="37732" spans="1:5">
      <c r="A37732">
        <v>7879087007</v>
      </c>
      <c r="B37732">
        <v>300137911</v>
      </c>
      <c r="C37732" s="1">
        <v>45825</v>
      </c>
      <c r="D37732">
        <v>0.97399999999999998</v>
      </c>
      <c r="E37732">
        <v>68</v>
      </c>
    </row>
    <row r="37733" spans="1:5">
      <c r="A37733">
        <v>7879087007</v>
      </c>
      <c r="B37733">
        <v>300137911</v>
      </c>
      <c r="C37733" s="1">
        <v>45826</v>
      </c>
      <c r="D37733">
        <v>0.9</v>
      </c>
      <c r="E37733">
        <v>75</v>
      </c>
    </row>
    <row r="37734" spans="1:5">
      <c r="A37734">
        <v>7879087007</v>
      </c>
      <c r="B37734">
        <v>300137911</v>
      </c>
      <c r="C37734" s="1">
        <v>45827</v>
      </c>
      <c r="D37734">
        <v>0.90200000000000002</v>
      </c>
      <c r="E37734">
        <v>75</v>
      </c>
    </row>
    <row r="37735" spans="1:5">
      <c r="A37735">
        <v>7879087007</v>
      </c>
      <c r="B37735">
        <v>300137911</v>
      </c>
      <c r="C37735" s="1">
        <v>45828</v>
      </c>
      <c r="D37735">
        <v>0.90700000000000003</v>
      </c>
      <c r="E37735">
        <v>74</v>
      </c>
    </row>
    <row r="37736" spans="1:5">
      <c r="A37736">
        <v>7879087007</v>
      </c>
      <c r="B37736">
        <v>300137911</v>
      </c>
      <c r="C37736" s="1">
        <v>45829</v>
      </c>
      <c r="D37736">
        <v>0.90900000000000003</v>
      </c>
      <c r="E37736">
        <v>80</v>
      </c>
    </row>
    <row r="37737" spans="1:5">
      <c r="A37737">
        <v>7879087007</v>
      </c>
      <c r="B37737">
        <v>300137911</v>
      </c>
      <c r="C37737" s="1">
        <v>45830</v>
      </c>
      <c r="D37737">
        <v>0.94799999999999995</v>
      </c>
      <c r="E37737">
        <v>83</v>
      </c>
    </row>
    <row r="37738" spans="1:5">
      <c r="A37738">
        <v>7879087007</v>
      </c>
      <c r="B37738">
        <v>300137911</v>
      </c>
      <c r="C37738" s="1">
        <v>45831</v>
      </c>
      <c r="D37738">
        <v>0.94799999999999995</v>
      </c>
      <c r="E37738">
        <v>85</v>
      </c>
    </row>
    <row r="37739" spans="1:5">
      <c r="A37739">
        <v>7879087007</v>
      </c>
      <c r="B37739">
        <v>300137911</v>
      </c>
      <c r="C37739" s="1">
        <v>45832</v>
      </c>
      <c r="D37739">
        <v>0.98899999999999999</v>
      </c>
      <c r="E37739">
        <v>87</v>
      </c>
    </row>
    <row r="37740" spans="1:5">
      <c r="A37740">
        <v>7879087007</v>
      </c>
      <c r="B37740">
        <v>300137911</v>
      </c>
      <c r="C37740" s="1">
        <v>45833</v>
      </c>
      <c r="D37740">
        <v>0.65800000000000003</v>
      </c>
      <c r="E37740">
        <v>85</v>
      </c>
    </row>
    <row r="37741" spans="1:5">
      <c r="A37741">
        <v>7879087007</v>
      </c>
      <c r="B37741">
        <v>300137911</v>
      </c>
      <c r="C37741" s="1">
        <v>45834</v>
      </c>
      <c r="D37741">
        <v>0.67400000000000004</v>
      </c>
      <c r="E37741">
        <v>81</v>
      </c>
    </row>
    <row r="37742" spans="1:5">
      <c r="A37742">
        <v>7879087007</v>
      </c>
      <c r="B37742">
        <v>300137911</v>
      </c>
      <c r="C37742" s="1">
        <v>45835</v>
      </c>
      <c r="D37742">
        <v>0.64600000000000002</v>
      </c>
      <c r="E37742">
        <v>67</v>
      </c>
    </row>
    <row r="37743" spans="1:5">
      <c r="A37743">
        <v>7879087007</v>
      </c>
      <c r="B37743">
        <v>300137911</v>
      </c>
      <c r="C37743" s="1">
        <v>45836</v>
      </c>
      <c r="D37743">
        <v>0.90800000000000003</v>
      </c>
      <c r="E37743">
        <v>73</v>
      </c>
    </row>
    <row r="37744" spans="1:5">
      <c r="A37744">
        <v>7879087007</v>
      </c>
      <c r="B37744">
        <v>300137911</v>
      </c>
      <c r="C37744" s="1">
        <v>45837</v>
      </c>
      <c r="D37744">
        <v>0.92900000000000005</v>
      </c>
      <c r="E37744">
        <v>79</v>
      </c>
    </row>
    <row r="37745" spans="1:5">
      <c r="A37745">
        <v>7879087007</v>
      </c>
      <c r="B37745">
        <v>300137911</v>
      </c>
      <c r="C37745" s="1">
        <v>45838</v>
      </c>
      <c r="D37745">
        <v>1.03</v>
      </c>
      <c r="E37745">
        <v>79</v>
      </c>
    </row>
    <row r="37746" spans="1:5">
      <c r="A37746">
        <v>7889448245</v>
      </c>
      <c r="B37746">
        <v>300359319</v>
      </c>
      <c r="C37746" s="1">
        <v>45474</v>
      </c>
      <c r="D37746">
        <v>22.38</v>
      </c>
      <c r="E37746">
        <v>69</v>
      </c>
    </row>
    <row r="37747" spans="1:5">
      <c r="A37747">
        <v>7889448245</v>
      </c>
      <c r="B37747">
        <v>300359319</v>
      </c>
      <c r="C37747" s="1">
        <v>45475</v>
      </c>
      <c r="D37747">
        <v>25.8</v>
      </c>
      <c r="E37747">
        <v>73</v>
      </c>
    </row>
    <row r="37748" spans="1:5">
      <c r="A37748">
        <v>7889448245</v>
      </c>
      <c r="B37748">
        <v>300359319</v>
      </c>
      <c r="C37748" s="1">
        <v>45476</v>
      </c>
      <c r="D37748">
        <v>29.04</v>
      </c>
      <c r="E37748">
        <v>78</v>
      </c>
    </row>
    <row r="37749" spans="1:5">
      <c r="A37749">
        <v>7889448245</v>
      </c>
      <c r="B37749">
        <v>300359319</v>
      </c>
      <c r="C37749" s="1">
        <v>45477</v>
      </c>
      <c r="D37749">
        <v>28.32</v>
      </c>
      <c r="E37749">
        <v>81</v>
      </c>
    </row>
    <row r="37750" spans="1:5">
      <c r="A37750">
        <v>7889448245</v>
      </c>
      <c r="B37750">
        <v>300359319</v>
      </c>
      <c r="C37750" s="1">
        <v>45478</v>
      </c>
      <c r="D37750">
        <v>29.22</v>
      </c>
      <c r="E37750">
        <v>84</v>
      </c>
    </row>
    <row r="37751" spans="1:5">
      <c r="A37751">
        <v>7889448245</v>
      </c>
      <c r="B37751">
        <v>300359319</v>
      </c>
      <c r="C37751" s="1">
        <v>45479</v>
      </c>
      <c r="D37751">
        <v>31.86</v>
      </c>
      <c r="E37751">
        <v>86</v>
      </c>
    </row>
    <row r="37752" spans="1:5">
      <c r="A37752">
        <v>7889448245</v>
      </c>
      <c r="B37752">
        <v>300359319</v>
      </c>
      <c r="C37752" s="1">
        <v>45480</v>
      </c>
      <c r="D37752">
        <v>28.44</v>
      </c>
      <c r="E37752">
        <v>84</v>
      </c>
    </row>
    <row r="37753" spans="1:5">
      <c r="A37753">
        <v>7889448245</v>
      </c>
      <c r="B37753">
        <v>300359319</v>
      </c>
      <c r="C37753" s="1">
        <v>45481</v>
      </c>
      <c r="D37753">
        <v>28.62</v>
      </c>
      <c r="E37753">
        <v>84</v>
      </c>
    </row>
    <row r="37754" spans="1:5">
      <c r="A37754">
        <v>7889448245</v>
      </c>
      <c r="B37754">
        <v>300359319</v>
      </c>
      <c r="C37754" s="1">
        <v>45482</v>
      </c>
      <c r="D37754">
        <v>29.64</v>
      </c>
      <c r="E37754">
        <v>86</v>
      </c>
    </row>
    <row r="37755" spans="1:5">
      <c r="A37755">
        <v>7889448245</v>
      </c>
      <c r="B37755">
        <v>300359319</v>
      </c>
      <c r="C37755" s="1">
        <v>45483</v>
      </c>
      <c r="D37755">
        <v>34.799999999999997</v>
      </c>
      <c r="E37755">
        <v>87</v>
      </c>
    </row>
    <row r="37756" spans="1:5">
      <c r="A37756">
        <v>7889448245</v>
      </c>
      <c r="B37756">
        <v>300359319</v>
      </c>
      <c r="C37756" s="1">
        <v>45484</v>
      </c>
      <c r="D37756">
        <v>23.4</v>
      </c>
      <c r="E37756">
        <v>78</v>
      </c>
    </row>
    <row r="37757" spans="1:5">
      <c r="A37757">
        <v>7889448245</v>
      </c>
      <c r="B37757">
        <v>300359319</v>
      </c>
      <c r="C37757" s="1">
        <v>45485</v>
      </c>
      <c r="D37757">
        <v>22.92</v>
      </c>
      <c r="E37757">
        <v>75</v>
      </c>
    </row>
    <row r="37758" spans="1:5">
      <c r="A37758">
        <v>7889448245</v>
      </c>
      <c r="B37758">
        <v>300359319</v>
      </c>
      <c r="C37758" s="1">
        <v>45486</v>
      </c>
      <c r="D37758">
        <v>30.06</v>
      </c>
      <c r="E37758">
        <v>82</v>
      </c>
    </row>
    <row r="37759" spans="1:5">
      <c r="A37759">
        <v>7889448245</v>
      </c>
      <c r="B37759">
        <v>300359319</v>
      </c>
      <c r="C37759" s="1">
        <v>45487</v>
      </c>
      <c r="D37759">
        <v>32.22</v>
      </c>
      <c r="E37759">
        <v>85</v>
      </c>
    </row>
    <row r="37760" spans="1:5">
      <c r="A37760">
        <v>7889448245</v>
      </c>
      <c r="B37760">
        <v>300359319</v>
      </c>
      <c r="C37760" s="1">
        <v>45488</v>
      </c>
      <c r="D37760">
        <v>35.700000000000003</v>
      </c>
      <c r="E37760">
        <v>86</v>
      </c>
    </row>
    <row r="37761" spans="1:5">
      <c r="A37761">
        <v>7889448245</v>
      </c>
      <c r="B37761">
        <v>300359319</v>
      </c>
      <c r="C37761" s="1">
        <v>45489</v>
      </c>
      <c r="D37761">
        <v>34.979999999999997</v>
      </c>
      <c r="E37761">
        <v>87</v>
      </c>
    </row>
    <row r="37762" spans="1:5">
      <c r="A37762">
        <v>7889448245</v>
      </c>
      <c r="B37762">
        <v>300359319</v>
      </c>
      <c r="C37762" s="1">
        <v>45490</v>
      </c>
      <c r="D37762">
        <v>32.76</v>
      </c>
      <c r="E37762">
        <v>83</v>
      </c>
    </row>
    <row r="37763" spans="1:5">
      <c r="A37763">
        <v>7889448245</v>
      </c>
      <c r="B37763">
        <v>300359319</v>
      </c>
      <c r="C37763" s="1">
        <v>45491</v>
      </c>
      <c r="D37763">
        <v>21.18</v>
      </c>
      <c r="E37763">
        <v>78</v>
      </c>
    </row>
    <row r="37764" spans="1:5">
      <c r="A37764">
        <v>7889448245</v>
      </c>
      <c r="B37764">
        <v>300359319</v>
      </c>
      <c r="C37764" s="1">
        <v>45492</v>
      </c>
      <c r="D37764">
        <v>16.440000000000001</v>
      </c>
      <c r="E37764">
        <v>76</v>
      </c>
    </row>
    <row r="37765" spans="1:5">
      <c r="A37765">
        <v>7889448245</v>
      </c>
      <c r="B37765">
        <v>300359319</v>
      </c>
      <c r="C37765" s="1">
        <v>45493</v>
      </c>
      <c r="D37765">
        <v>14.28</v>
      </c>
      <c r="E37765">
        <v>78</v>
      </c>
    </row>
    <row r="37766" spans="1:5">
      <c r="A37766">
        <v>7889448245</v>
      </c>
      <c r="B37766">
        <v>300359319</v>
      </c>
      <c r="C37766" s="1">
        <v>45494</v>
      </c>
      <c r="D37766">
        <v>17.22</v>
      </c>
      <c r="E37766">
        <v>81</v>
      </c>
    </row>
    <row r="37767" spans="1:5">
      <c r="A37767">
        <v>7889448245</v>
      </c>
      <c r="B37767">
        <v>300359319</v>
      </c>
      <c r="C37767" s="1">
        <v>45495</v>
      </c>
      <c r="D37767">
        <v>19.32</v>
      </c>
      <c r="E37767">
        <v>75</v>
      </c>
    </row>
    <row r="37768" spans="1:5">
      <c r="A37768">
        <v>7889448245</v>
      </c>
      <c r="B37768">
        <v>300359319</v>
      </c>
      <c r="C37768" s="1">
        <v>45496</v>
      </c>
      <c r="D37768">
        <v>22.2</v>
      </c>
      <c r="E37768">
        <v>78</v>
      </c>
    </row>
    <row r="37769" spans="1:5">
      <c r="A37769">
        <v>7889448245</v>
      </c>
      <c r="B37769">
        <v>300359319</v>
      </c>
      <c r="C37769" s="1">
        <v>45497</v>
      </c>
      <c r="D37769">
        <v>22.68</v>
      </c>
      <c r="E37769">
        <v>80</v>
      </c>
    </row>
    <row r="37770" spans="1:5">
      <c r="A37770">
        <v>7889448245</v>
      </c>
      <c r="B37770">
        <v>300359319</v>
      </c>
      <c r="C37770" s="1">
        <v>45498</v>
      </c>
      <c r="D37770">
        <v>19.739999999999998</v>
      </c>
      <c r="E37770">
        <v>79</v>
      </c>
    </row>
    <row r="37771" spans="1:5">
      <c r="A37771">
        <v>7889448245</v>
      </c>
      <c r="B37771">
        <v>300359319</v>
      </c>
      <c r="C37771" s="1">
        <v>45499</v>
      </c>
      <c r="D37771">
        <v>20.58</v>
      </c>
      <c r="E37771">
        <v>76</v>
      </c>
    </row>
    <row r="37772" spans="1:5">
      <c r="A37772">
        <v>7889448245</v>
      </c>
      <c r="B37772">
        <v>300359319</v>
      </c>
      <c r="C37772" s="1">
        <v>45500</v>
      </c>
      <c r="D37772">
        <v>20.399999999999999</v>
      </c>
      <c r="E37772">
        <v>76</v>
      </c>
    </row>
    <row r="37773" spans="1:5">
      <c r="A37773">
        <v>7889448245</v>
      </c>
      <c r="B37773">
        <v>300359319</v>
      </c>
      <c r="C37773" s="1">
        <v>45501</v>
      </c>
      <c r="D37773">
        <v>21.42</v>
      </c>
      <c r="E37773">
        <v>77</v>
      </c>
    </row>
    <row r="37774" spans="1:5">
      <c r="A37774">
        <v>7889448245</v>
      </c>
      <c r="B37774">
        <v>300359319</v>
      </c>
      <c r="C37774" s="1">
        <v>45502</v>
      </c>
      <c r="D37774">
        <v>25.44</v>
      </c>
      <c r="E37774">
        <v>79</v>
      </c>
    </row>
    <row r="37775" spans="1:5">
      <c r="A37775">
        <v>7889448245</v>
      </c>
      <c r="B37775">
        <v>300359319</v>
      </c>
      <c r="C37775" s="1">
        <v>45503</v>
      </c>
      <c r="D37775">
        <v>27.84</v>
      </c>
      <c r="E37775">
        <v>79</v>
      </c>
    </row>
    <row r="37776" spans="1:5">
      <c r="A37776">
        <v>7889448245</v>
      </c>
      <c r="B37776">
        <v>300359319</v>
      </c>
      <c r="C37776" s="1">
        <v>45504</v>
      </c>
      <c r="D37776">
        <v>28.32</v>
      </c>
      <c r="E37776">
        <v>81</v>
      </c>
    </row>
    <row r="37777" spans="1:5">
      <c r="A37777">
        <v>7889448245</v>
      </c>
      <c r="B37777">
        <v>300359319</v>
      </c>
      <c r="C37777" s="1">
        <v>45505</v>
      </c>
      <c r="D37777">
        <v>28.14</v>
      </c>
      <c r="E37777">
        <v>80</v>
      </c>
    </row>
    <row r="37778" spans="1:5">
      <c r="A37778">
        <v>7889448245</v>
      </c>
      <c r="B37778">
        <v>300359319</v>
      </c>
      <c r="C37778" s="1">
        <v>45506</v>
      </c>
      <c r="D37778">
        <v>25.62</v>
      </c>
      <c r="E37778">
        <v>83</v>
      </c>
    </row>
    <row r="37779" spans="1:5">
      <c r="A37779">
        <v>7889448245</v>
      </c>
      <c r="B37779">
        <v>300359319</v>
      </c>
      <c r="C37779" s="1">
        <v>45507</v>
      </c>
      <c r="D37779">
        <v>22.5</v>
      </c>
      <c r="E37779">
        <v>79</v>
      </c>
    </row>
    <row r="37780" spans="1:5">
      <c r="A37780">
        <v>7889448245</v>
      </c>
      <c r="B37780">
        <v>300359319</v>
      </c>
      <c r="C37780" s="1">
        <v>45508</v>
      </c>
      <c r="D37780">
        <v>23.7</v>
      </c>
      <c r="E37780">
        <v>80</v>
      </c>
    </row>
    <row r="37781" spans="1:5">
      <c r="A37781">
        <v>7889448245</v>
      </c>
      <c r="B37781">
        <v>300359319</v>
      </c>
      <c r="C37781" s="1">
        <v>45509</v>
      </c>
      <c r="D37781">
        <v>26.04</v>
      </c>
      <c r="E37781">
        <v>82</v>
      </c>
    </row>
    <row r="37782" spans="1:5">
      <c r="A37782">
        <v>7889448245</v>
      </c>
      <c r="B37782">
        <v>300359319</v>
      </c>
      <c r="C37782" s="1">
        <v>45510</v>
      </c>
      <c r="D37782">
        <v>25.86</v>
      </c>
      <c r="E37782">
        <v>80</v>
      </c>
    </row>
    <row r="37783" spans="1:5">
      <c r="A37783">
        <v>7889448245</v>
      </c>
      <c r="B37783">
        <v>300359319</v>
      </c>
      <c r="C37783" s="1">
        <v>45511</v>
      </c>
      <c r="D37783">
        <v>20.52</v>
      </c>
      <c r="E37783">
        <v>72</v>
      </c>
    </row>
    <row r="37784" spans="1:5">
      <c r="A37784">
        <v>7889448245</v>
      </c>
      <c r="B37784">
        <v>300359319</v>
      </c>
      <c r="C37784" s="1">
        <v>45512</v>
      </c>
      <c r="D37784">
        <v>18.96</v>
      </c>
      <c r="E37784">
        <v>71</v>
      </c>
    </row>
    <row r="37785" spans="1:5">
      <c r="A37785">
        <v>7889448245</v>
      </c>
      <c r="B37785">
        <v>300359319</v>
      </c>
      <c r="C37785" s="1">
        <v>45513</v>
      </c>
      <c r="D37785">
        <v>16.68</v>
      </c>
      <c r="E37785">
        <v>77</v>
      </c>
    </row>
    <row r="37786" spans="1:5">
      <c r="A37786">
        <v>7889448245</v>
      </c>
      <c r="B37786">
        <v>300359319</v>
      </c>
      <c r="C37786" s="1">
        <v>45514</v>
      </c>
      <c r="D37786">
        <v>19.98</v>
      </c>
      <c r="E37786">
        <v>74</v>
      </c>
    </row>
    <row r="37787" spans="1:5">
      <c r="A37787">
        <v>7889448245</v>
      </c>
      <c r="B37787">
        <v>300359319</v>
      </c>
      <c r="C37787" s="1">
        <v>45515</v>
      </c>
      <c r="D37787">
        <v>17.399999999999999</v>
      </c>
      <c r="E37787">
        <v>71</v>
      </c>
    </row>
    <row r="37788" spans="1:5">
      <c r="A37788">
        <v>7889448245</v>
      </c>
      <c r="B37788">
        <v>300359319</v>
      </c>
      <c r="C37788" s="1">
        <v>45516</v>
      </c>
      <c r="D37788">
        <v>22.56</v>
      </c>
      <c r="E37788">
        <v>71</v>
      </c>
    </row>
    <row r="37789" spans="1:5">
      <c r="A37789">
        <v>7889448245</v>
      </c>
      <c r="B37789">
        <v>300359319</v>
      </c>
      <c r="C37789" s="1">
        <v>45517</v>
      </c>
      <c r="D37789">
        <v>20.34</v>
      </c>
      <c r="E37789">
        <v>71</v>
      </c>
    </row>
    <row r="37790" spans="1:5">
      <c r="A37790">
        <v>7889448245</v>
      </c>
      <c r="B37790">
        <v>300359319</v>
      </c>
      <c r="C37790" s="1">
        <v>45518</v>
      </c>
      <c r="D37790">
        <v>23.16</v>
      </c>
      <c r="E37790">
        <v>73</v>
      </c>
    </row>
    <row r="37791" spans="1:5">
      <c r="A37791">
        <v>7889448245</v>
      </c>
      <c r="B37791">
        <v>300359319</v>
      </c>
      <c r="C37791" s="1">
        <v>45519</v>
      </c>
      <c r="D37791">
        <v>19.260000000000002</v>
      </c>
      <c r="E37791">
        <v>73</v>
      </c>
    </row>
    <row r="37792" spans="1:5">
      <c r="A37792">
        <v>7889448245</v>
      </c>
      <c r="B37792">
        <v>300359319</v>
      </c>
      <c r="C37792" s="1">
        <v>45520</v>
      </c>
      <c r="D37792">
        <v>20.100000000000001</v>
      </c>
      <c r="E37792">
        <v>75</v>
      </c>
    </row>
    <row r="37793" spans="1:5">
      <c r="A37793">
        <v>7889448245</v>
      </c>
      <c r="B37793">
        <v>300359319</v>
      </c>
      <c r="C37793" s="1">
        <v>45521</v>
      </c>
      <c r="D37793">
        <v>26.04</v>
      </c>
      <c r="E37793">
        <v>74</v>
      </c>
    </row>
    <row r="37794" spans="1:5">
      <c r="A37794">
        <v>7889448245</v>
      </c>
      <c r="B37794">
        <v>300359319</v>
      </c>
      <c r="C37794" s="1">
        <v>45522</v>
      </c>
      <c r="D37794">
        <v>24.18</v>
      </c>
      <c r="E37794">
        <v>74</v>
      </c>
    </row>
    <row r="37795" spans="1:5">
      <c r="A37795">
        <v>7889448245</v>
      </c>
      <c r="B37795">
        <v>300359319</v>
      </c>
      <c r="C37795" s="1">
        <v>45523</v>
      </c>
      <c r="D37795">
        <v>19.02</v>
      </c>
      <c r="E37795">
        <v>71</v>
      </c>
    </row>
    <row r="37796" spans="1:5">
      <c r="A37796">
        <v>7889448245</v>
      </c>
      <c r="B37796">
        <v>300359319</v>
      </c>
      <c r="C37796" s="1">
        <v>45524</v>
      </c>
      <c r="D37796">
        <v>15.3</v>
      </c>
      <c r="E37796">
        <v>64</v>
      </c>
    </row>
    <row r="37797" spans="1:5">
      <c r="A37797">
        <v>7889448245</v>
      </c>
      <c r="B37797">
        <v>300359319</v>
      </c>
      <c r="C37797" s="1">
        <v>45525</v>
      </c>
      <c r="D37797">
        <v>18.12</v>
      </c>
      <c r="E37797">
        <v>65</v>
      </c>
    </row>
    <row r="37798" spans="1:5">
      <c r="A37798">
        <v>7889448245</v>
      </c>
      <c r="B37798">
        <v>300359319</v>
      </c>
      <c r="C37798" s="1">
        <v>45526</v>
      </c>
      <c r="D37798">
        <v>14.94</v>
      </c>
      <c r="E37798">
        <v>67</v>
      </c>
    </row>
    <row r="37799" spans="1:5">
      <c r="A37799">
        <v>7889448245</v>
      </c>
      <c r="B37799">
        <v>300359319</v>
      </c>
      <c r="C37799" s="1">
        <v>45527</v>
      </c>
      <c r="D37799">
        <v>15.66</v>
      </c>
      <c r="E37799">
        <v>68</v>
      </c>
    </row>
    <row r="37800" spans="1:5">
      <c r="A37800">
        <v>7889448245</v>
      </c>
      <c r="B37800">
        <v>300359319</v>
      </c>
      <c r="C37800" s="1">
        <v>45528</v>
      </c>
      <c r="D37800">
        <v>18</v>
      </c>
      <c r="E37800">
        <v>70</v>
      </c>
    </row>
    <row r="37801" spans="1:5">
      <c r="A37801">
        <v>7889448245</v>
      </c>
      <c r="B37801">
        <v>300359319</v>
      </c>
      <c r="C37801" s="1">
        <v>45529</v>
      </c>
      <c r="D37801">
        <v>20.100000000000001</v>
      </c>
      <c r="E37801">
        <v>74</v>
      </c>
    </row>
    <row r="37802" spans="1:5">
      <c r="A37802">
        <v>7889448245</v>
      </c>
      <c r="B37802">
        <v>300359319</v>
      </c>
      <c r="C37802" s="1">
        <v>45530</v>
      </c>
      <c r="D37802">
        <v>21.3</v>
      </c>
      <c r="E37802">
        <v>76</v>
      </c>
    </row>
    <row r="37803" spans="1:5">
      <c r="A37803">
        <v>7889448245</v>
      </c>
      <c r="B37803">
        <v>300359319</v>
      </c>
      <c r="C37803" s="1">
        <v>45531</v>
      </c>
      <c r="D37803">
        <v>18.600000000000001</v>
      </c>
      <c r="E37803">
        <v>78</v>
      </c>
    </row>
    <row r="37804" spans="1:5">
      <c r="A37804">
        <v>7889448245</v>
      </c>
      <c r="B37804">
        <v>300359319</v>
      </c>
      <c r="C37804" s="1">
        <v>45532</v>
      </c>
      <c r="D37804">
        <v>29.82</v>
      </c>
      <c r="E37804">
        <v>82</v>
      </c>
    </row>
    <row r="37805" spans="1:5">
      <c r="A37805">
        <v>7889448245</v>
      </c>
      <c r="B37805">
        <v>300359319</v>
      </c>
      <c r="C37805" s="1">
        <v>45533</v>
      </c>
      <c r="D37805">
        <v>24.12</v>
      </c>
      <c r="E37805">
        <v>80</v>
      </c>
    </row>
    <row r="37806" spans="1:5">
      <c r="A37806">
        <v>7889448245</v>
      </c>
      <c r="B37806">
        <v>300359319</v>
      </c>
      <c r="C37806" s="1">
        <v>45534</v>
      </c>
      <c r="D37806">
        <v>20.46</v>
      </c>
      <c r="E37806">
        <v>70</v>
      </c>
    </row>
    <row r="37807" spans="1:5">
      <c r="A37807">
        <v>7889448245</v>
      </c>
      <c r="B37807">
        <v>300359319</v>
      </c>
      <c r="C37807" s="1">
        <v>45535</v>
      </c>
      <c r="D37807">
        <v>17.28</v>
      </c>
      <c r="E37807">
        <v>72</v>
      </c>
    </row>
    <row r="37808" spans="1:5">
      <c r="A37808">
        <v>7889448245</v>
      </c>
      <c r="B37808">
        <v>300359319</v>
      </c>
      <c r="C37808" s="1">
        <v>45536</v>
      </c>
      <c r="D37808">
        <v>20.82</v>
      </c>
      <c r="E37808">
        <v>77</v>
      </c>
    </row>
    <row r="37809" spans="1:5">
      <c r="A37809">
        <v>7889448245</v>
      </c>
      <c r="B37809">
        <v>300359319</v>
      </c>
      <c r="C37809" s="1">
        <v>45537</v>
      </c>
      <c r="D37809">
        <v>16.86</v>
      </c>
      <c r="E37809">
        <v>70</v>
      </c>
    </row>
    <row r="37810" spans="1:5">
      <c r="A37810">
        <v>7889448245</v>
      </c>
      <c r="B37810">
        <v>300359319</v>
      </c>
      <c r="C37810" s="1">
        <v>45538</v>
      </c>
      <c r="D37810">
        <v>13.62</v>
      </c>
      <c r="E37810">
        <v>63</v>
      </c>
    </row>
    <row r="37811" spans="1:5">
      <c r="A37811">
        <v>7889448245</v>
      </c>
      <c r="B37811">
        <v>300359319</v>
      </c>
      <c r="C37811" s="1">
        <v>45539</v>
      </c>
      <c r="D37811">
        <v>14.52</v>
      </c>
      <c r="E37811">
        <v>65</v>
      </c>
    </row>
    <row r="37812" spans="1:5">
      <c r="A37812">
        <v>7889448245</v>
      </c>
      <c r="B37812">
        <v>300359319</v>
      </c>
      <c r="C37812" s="1">
        <v>45540</v>
      </c>
      <c r="D37812">
        <v>13.8</v>
      </c>
      <c r="E37812">
        <v>66</v>
      </c>
    </row>
    <row r="37813" spans="1:5">
      <c r="A37813">
        <v>7889448245</v>
      </c>
      <c r="B37813">
        <v>300359319</v>
      </c>
      <c r="C37813" s="1">
        <v>45541</v>
      </c>
      <c r="D37813">
        <v>11.64</v>
      </c>
      <c r="E37813">
        <v>68</v>
      </c>
    </row>
    <row r="37814" spans="1:5">
      <c r="A37814">
        <v>7889448245</v>
      </c>
      <c r="B37814">
        <v>300359319</v>
      </c>
      <c r="C37814" s="1">
        <v>45542</v>
      </c>
      <c r="D37814">
        <v>10.62</v>
      </c>
      <c r="E37814">
        <v>65</v>
      </c>
    </row>
    <row r="37815" spans="1:5">
      <c r="A37815">
        <v>7889448245</v>
      </c>
      <c r="B37815">
        <v>300359319</v>
      </c>
      <c r="C37815" s="1">
        <v>45543</v>
      </c>
      <c r="D37815">
        <v>10.32</v>
      </c>
      <c r="E37815">
        <v>61</v>
      </c>
    </row>
    <row r="37816" spans="1:5">
      <c r="A37816">
        <v>7889448245</v>
      </c>
      <c r="B37816">
        <v>300359319</v>
      </c>
      <c r="C37816" s="1">
        <v>45544</v>
      </c>
      <c r="D37816">
        <v>14.82</v>
      </c>
      <c r="E37816">
        <v>64</v>
      </c>
    </row>
    <row r="37817" spans="1:5">
      <c r="A37817">
        <v>7889448245</v>
      </c>
      <c r="B37817">
        <v>300359319</v>
      </c>
      <c r="C37817" s="1">
        <v>45545</v>
      </c>
      <c r="D37817">
        <v>12.54</v>
      </c>
      <c r="E37817">
        <v>67</v>
      </c>
    </row>
    <row r="37818" spans="1:5">
      <c r="A37818">
        <v>7889448245</v>
      </c>
      <c r="B37818">
        <v>300359319</v>
      </c>
      <c r="C37818" s="1">
        <v>45546</v>
      </c>
      <c r="D37818">
        <v>16.02</v>
      </c>
      <c r="E37818">
        <v>69</v>
      </c>
    </row>
    <row r="37819" spans="1:5">
      <c r="A37819">
        <v>7889448245</v>
      </c>
      <c r="B37819">
        <v>300359319</v>
      </c>
      <c r="C37819" s="1">
        <v>45547</v>
      </c>
      <c r="D37819">
        <v>14.88</v>
      </c>
      <c r="E37819">
        <v>70</v>
      </c>
    </row>
    <row r="37820" spans="1:5">
      <c r="A37820">
        <v>7889448245</v>
      </c>
      <c r="B37820">
        <v>300359319</v>
      </c>
      <c r="C37820" s="1">
        <v>45548</v>
      </c>
      <c r="D37820">
        <v>22.08</v>
      </c>
      <c r="E37820">
        <v>70</v>
      </c>
    </row>
    <row r="37821" spans="1:5">
      <c r="A37821">
        <v>7889448245</v>
      </c>
      <c r="B37821">
        <v>300359319</v>
      </c>
      <c r="C37821" s="1">
        <v>45549</v>
      </c>
      <c r="D37821">
        <v>18.899999999999999</v>
      </c>
      <c r="E37821">
        <v>73</v>
      </c>
    </row>
    <row r="37822" spans="1:5">
      <c r="A37822">
        <v>7889448245</v>
      </c>
      <c r="B37822">
        <v>300359319</v>
      </c>
      <c r="C37822" s="1">
        <v>45550</v>
      </c>
      <c r="D37822">
        <v>14.52</v>
      </c>
      <c r="E37822">
        <v>73</v>
      </c>
    </row>
    <row r="37823" spans="1:5">
      <c r="A37823">
        <v>7889448245</v>
      </c>
      <c r="B37823">
        <v>300359319</v>
      </c>
      <c r="C37823" s="1">
        <v>45551</v>
      </c>
      <c r="D37823">
        <v>20.94</v>
      </c>
      <c r="E37823">
        <v>67</v>
      </c>
    </row>
    <row r="37824" spans="1:5">
      <c r="A37824">
        <v>7889448245</v>
      </c>
      <c r="B37824">
        <v>300359319</v>
      </c>
      <c r="C37824" s="1">
        <v>45552</v>
      </c>
      <c r="D37824">
        <v>16.98</v>
      </c>
      <c r="E37824">
        <v>70</v>
      </c>
    </row>
    <row r="37825" spans="1:5">
      <c r="A37825">
        <v>7889448245</v>
      </c>
      <c r="B37825">
        <v>300359319</v>
      </c>
      <c r="C37825" s="1">
        <v>45553</v>
      </c>
      <c r="D37825">
        <v>13.38</v>
      </c>
      <c r="E37825">
        <v>71</v>
      </c>
    </row>
    <row r="37826" spans="1:5">
      <c r="A37826">
        <v>7889448245</v>
      </c>
      <c r="B37826">
        <v>300359319</v>
      </c>
      <c r="C37826" s="1">
        <v>45554</v>
      </c>
      <c r="D37826">
        <v>14.76</v>
      </c>
      <c r="E37826">
        <v>74</v>
      </c>
    </row>
    <row r="37827" spans="1:5">
      <c r="A37827">
        <v>7889448245</v>
      </c>
      <c r="B37827">
        <v>300359319</v>
      </c>
      <c r="C37827" s="1">
        <v>45555</v>
      </c>
      <c r="D37827">
        <v>14.04</v>
      </c>
      <c r="E37827">
        <v>71</v>
      </c>
    </row>
    <row r="37828" spans="1:5">
      <c r="A37828">
        <v>7889448245</v>
      </c>
      <c r="B37828">
        <v>300359319</v>
      </c>
      <c r="C37828" s="1">
        <v>45556</v>
      </c>
      <c r="D37828">
        <v>27.12</v>
      </c>
      <c r="E37828">
        <v>72</v>
      </c>
    </row>
    <row r="37829" spans="1:5">
      <c r="A37829">
        <v>7889448245</v>
      </c>
      <c r="B37829">
        <v>300359319</v>
      </c>
      <c r="C37829" s="1">
        <v>45557</v>
      </c>
      <c r="D37829">
        <v>24.24</v>
      </c>
      <c r="E37829">
        <v>67</v>
      </c>
    </row>
    <row r="37830" spans="1:5">
      <c r="A37830">
        <v>7889448245</v>
      </c>
      <c r="B37830">
        <v>300359319</v>
      </c>
      <c r="C37830" s="1">
        <v>45558</v>
      </c>
      <c r="D37830">
        <v>16.98</v>
      </c>
      <c r="E37830">
        <v>62</v>
      </c>
    </row>
    <row r="37831" spans="1:5">
      <c r="A37831">
        <v>7889448245</v>
      </c>
      <c r="B37831">
        <v>300359319</v>
      </c>
      <c r="C37831" s="1">
        <v>45559</v>
      </c>
      <c r="D37831">
        <v>13.02</v>
      </c>
      <c r="E37831">
        <v>61</v>
      </c>
    </row>
    <row r="37832" spans="1:5">
      <c r="A37832">
        <v>7889448245</v>
      </c>
      <c r="B37832">
        <v>300359319</v>
      </c>
      <c r="C37832" s="1">
        <v>45560</v>
      </c>
      <c r="D37832">
        <v>13.14</v>
      </c>
      <c r="E37832">
        <v>63</v>
      </c>
    </row>
    <row r="37833" spans="1:5">
      <c r="A37833">
        <v>7889448245</v>
      </c>
      <c r="B37833">
        <v>300359319</v>
      </c>
      <c r="C37833" s="1">
        <v>45561</v>
      </c>
      <c r="D37833">
        <v>10.32</v>
      </c>
      <c r="E37833">
        <v>70</v>
      </c>
    </row>
    <row r="37834" spans="1:5">
      <c r="A37834">
        <v>7889448245</v>
      </c>
      <c r="B37834">
        <v>300359319</v>
      </c>
      <c r="C37834" s="1">
        <v>45562</v>
      </c>
      <c r="D37834">
        <v>12.72</v>
      </c>
      <c r="E37834">
        <v>68</v>
      </c>
    </row>
    <row r="37835" spans="1:5">
      <c r="A37835">
        <v>7889448245</v>
      </c>
      <c r="B37835">
        <v>300359319</v>
      </c>
      <c r="C37835" s="1">
        <v>45563</v>
      </c>
      <c r="D37835">
        <v>11.88</v>
      </c>
      <c r="E37835">
        <v>67</v>
      </c>
    </row>
    <row r="37836" spans="1:5">
      <c r="A37836">
        <v>7889448245</v>
      </c>
      <c r="B37836">
        <v>300359319</v>
      </c>
      <c r="C37836" s="1">
        <v>45564</v>
      </c>
      <c r="D37836">
        <v>11.28</v>
      </c>
      <c r="E37836">
        <v>63</v>
      </c>
    </row>
    <row r="37837" spans="1:5">
      <c r="A37837">
        <v>7889448245</v>
      </c>
      <c r="B37837">
        <v>300359319</v>
      </c>
      <c r="C37837" s="1">
        <v>45565</v>
      </c>
      <c r="D37837">
        <v>11.34</v>
      </c>
      <c r="E37837">
        <v>63</v>
      </c>
    </row>
    <row r="37838" spans="1:5">
      <c r="A37838">
        <v>7889448245</v>
      </c>
      <c r="B37838">
        <v>300359319</v>
      </c>
      <c r="C37838" s="1">
        <v>45566</v>
      </c>
      <c r="D37838">
        <v>15.06</v>
      </c>
      <c r="E37838">
        <v>63</v>
      </c>
    </row>
    <row r="37839" spans="1:5">
      <c r="A37839">
        <v>7889448245</v>
      </c>
      <c r="B37839">
        <v>300359319</v>
      </c>
      <c r="C37839" s="1">
        <v>45567</v>
      </c>
      <c r="D37839">
        <v>18.84</v>
      </c>
      <c r="E37839">
        <v>63</v>
      </c>
    </row>
    <row r="37840" spans="1:5">
      <c r="A37840">
        <v>7889448245</v>
      </c>
      <c r="B37840">
        <v>300359319</v>
      </c>
      <c r="C37840" s="1">
        <v>45568</v>
      </c>
      <c r="D37840">
        <v>17.28</v>
      </c>
      <c r="E37840">
        <v>64</v>
      </c>
    </row>
    <row r="37841" spans="1:5">
      <c r="A37841">
        <v>7889448245</v>
      </c>
      <c r="B37841">
        <v>300359319</v>
      </c>
      <c r="C37841" s="1">
        <v>45569</v>
      </c>
      <c r="D37841">
        <v>24</v>
      </c>
      <c r="E37841">
        <v>61</v>
      </c>
    </row>
    <row r="37842" spans="1:5">
      <c r="A37842">
        <v>7889448245</v>
      </c>
      <c r="B37842">
        <v>300359319</v>
      </c>
      <c r="C37842" s="1">
        <v>45570</v>
      </c>
      <c r="D37842">
        <v>21.9</v>
      </c>
      <c r="E37842">
        <v>65</v>
      </c>
    </row>
    <row r="37843" spans="1:5">
      <c r="A37843">
        <v>7889448245</v>
      </c>
      <c r="B37843">
        <v>300359319</v>
      </c>
      <c r="C37843" s="1">
        <v>45571</v>
      </c>
      <c r="D37843">
        <v>25.56</v>
      </c>
      <c r="E37843">
        <v>63</v>
      </c>
    </row>
    <row r="37844" spans="1:5">
      <c r="A37844">
        <v>7889448245</v>
      </c>
      <c r="B37844">
        <v>300359319</v>
      </c>
      <c r="C37844" s="1">
        <v>45572</v>
      </c>
      <c r="D37844">
        <v>23.7</v>
      </c>
      <c r="E37844">
        <v>64</v>
      </c>
    </row>
    <row r="37845" spans="1:5">
      <c r="A37845">
        <v>7889448245</v>
      </c>
      <c r="B37845">
        <v>300359319</v>
      </c>
      <c r="C37845" s="1">
        <v>45573</v>
      </c>
      <c r="D37845">
        <v>27.18</v>
      </c>
      <c r="E37845">
        <v>58</v>
      </c>
    </row>
    <row r="37846" spans="1:5">
      <c r="A37846">
        <v>7889448245</v>
      </c>
      <c r="B37846">
        <v>300359319</v>
      </c>
      <c r="C37846" s="1">
        <v>45574</v>
      </c>
      <c r="D37846">
        <v>24.48</v>
      </c>
      <c r="E37846">
        <v>58</v>
      </c>
    </row>
    <row r="37847" spans="1:5">
      <c r="A37847">
        <v>7889448245</v>
      </c>
      <c r="B37847">
        <v>300359319</v>
      </c>
      <c r="C37847" s="1">
        <v>45575</v>
      </c>
      <c r="D37847">
        <v>23.04</v>
      </c>
      <c r="E37847">
        <v>53</v>
      </c>
    </row>
    <row r="37848" spans="1:5">
      <c r="A37848">
        <v>7889448245</v>
      </c>
      <c r="B37848">
        <v>300359319</v>
      </c>
      <c r="C37848" s="1">
        <v>45576</v>
      </c>
      <c r="D37848">
        <v>26.88</v>
      </c>
      <c r="E37848">
        <v>55</v>
      </c>
    </row>
    <row r="37849" spans="1:5">
      <c r="A37849">
        <v>7889448245</v>
      </c>
      <c r="B37849">
        <v>300359319</v>
      </c>
      <c r="C37849" s="1">
        <v>45577</v>
      </c>
      <c r="D37849">
        <v>25.14</v>
      </c>
      <c r="E37849">
        <v>61</v>
      </c>
    </row>
    <row r="37850" spans="1:5">
      <c r="A37850">
        <v>7889448245</v>
      </c>
      <c r="B37850">
        <v>300359319</v>
      </c>
      <c r="C37850" s="1">
        <v>45578</v>
      </c>
      <c r="D37850">
        <v>16.260000000000002</v>
      </c>
      <c r="E37850">
        <v>66</v>
      </c>
    </row>
    <row r="37851" spans="1:5">
      <c r="A37851">
        <v>7889448245</v>
      </c>
      <c r="B37851">
        <v>300359319</v>
      </c>
      <c r="C37851" s="1">
        <v>45579</v>
      </c>
      <c r="D37851">
        <v>17.940000000000001</v>
      </c>
      <c r="E37851">
        <v>58</v>
      </c>
    </row>
    <row r="37852" spans="1:5">
      <c r="A37852">
        <v>7889448245</v>
      </c>
      <c r="B37852">
        <v>300359319</v>
      </c>
      <c r="C37852" s="1">
        <v>45580</v>
      </c>
      <c r="D37852">
        <v>27.66</v>
      </c>
      <c r="E37852">
        <v>49</v>
      </c>
    </row>
    <row r="37853" spans="1:5">
      <c r="A37853">
        <v>7889448245</v>
      </c>
      <c r="B37853">
        <v>300359319</v>
      </c>
      <c r="C37853" s="1">
        <v>45581</v>
      </c>
      <c r="D37853">
        <v>30.54</v>
      </c>
      <c r="E37853">
        <v>48</v>
      </c>
    </row>
    <row r="37854" spans="1:5">
      <c r="A37854">
        <v>7889448245</v>
      </c>
      <c r="B37854">
        <v>300359319</v>
      </c>
      <c r="C37854" s="1">
        <v>45582</v>
      </c>
      <c r="D37854">
        <v>42.18</v>
      </c>
      <c r="E37854">
        <v>48</v>
      </c>
    </row>
    <row r="37855" spans="1:5">
      <c r="A37855">
        <v>7889448245</v>
      </c>
      <c r="B37855">
        <v>300359319</v>
      </c>
      <c r="C37855" s="1">
        <v>45583</v>
      </c>
      <c r="D37855">
        <v>37.92</v>
      </c>
      <c r="E37855">
        <v>53</v>
      </c>
    </row>
    <row r="37856" spans="1:5">
      <c r="A37856">
        <v>7889448245</v>
      </c>
      <c r="B37856">
        <v>300359319</v>
      </c>
      <c r="C37856" s="1">
        <v>45584</v>
      </c>
      <c r="D37856">
        <v>36.78</v>
      </c>
      <c r="E37856">
        <v>52</v>
      </c>
    </row>
    <row r="37857" spans="1:5">
      <c r="A37857">
        <v>7889448245</v>
      </c>
      <c r="B37857">
        <v>300359319</v>
      </c>
      <c r="C37857" s="1">
        <v>45585</v>
      </c>
      <c r="D37857">
        <v>34.5</v>
      </c>
      <c r="E37857">
        <v>53</v>
      </c>
    </row>
    <row r="37858" spans="1:5">
      <c r="A37858">
        <v>7889448245</v>
      </c>
      <c r="B37858">
        <v>300359319</v>
      </c>
      <c r="C37858" s="1">
        <v>45586</v>
      </c>
      <c r="D37858">
        <v>29.22</v>
      </c>
      <c r="E37858">
        <v>57</v>
      </c>
    </row>
    <row r="37859" spans="1:5">
      <c r="A37859">
        <v>7889448245</v>
      </c>
      <c r="B37859">
        <v>300359319</v>
      </c>
      <c r="C37859" s="1">
        <v>45587</v>
      </c>
      <c r="D37859">
        <v>25.14</v>
      </c>
      <c r="E37859">
        <v>62</v>
      </c>
    </row>
    <row r="37860" spans="1:5">
      <c r="A37860">
        <v>7889448245</v>
      </c>
      <c r="B37860">
        <v>300359319</v>
      </c>
      <c r="C37860" s="1">
        <v>45588</v>
      </c>
      <c r="D37860">
        <v>22.98</v>
      </c>
      <c r="E37860">
        <v>62</v>
      </c>
    </row>
    <row r="37861" spans="1:5">
      <c r="A37861">
        <v>7889448245</v>
      </c>
      <c r="B37861">
        <v>300359319</v>
      </c>
      <c r="C37861" s="1">
        <v>45589</v>
      </c>
      <c r="D37861">
        <v>24.66</v>
      </c>
      <c r="E37861">
        <v>59</v>
      </c>
    </row>
    <row r="37862" spans="1:5">
      <c r="A37862">
        <v>7889448245</v>
      </c>
      <c r="B37862">
        <v>300359319</v>
      </c>
      <c r="C37862" s="1">
        <v>45590</v>
      </c>
      <c r="D37862">
        <v>36.119999999999997</v>
      </c>
      <c r="E37862">
        <v>53</v>
      </c>
    </row>
    <row r="37863" spans="1:5">
      <c r="A37863">
        <v>7889448245</v>
      </c>
      <c r="B37863">
        <v>300359319</v>
      </c>
      <c r="C37863" s="1">
        <v>45591</v>
      </c>
      <c r="D37863">
        <v>37.619999999999997</v>
      </c>
      <c r="E37863">
        <v>56</v>
      </c>
    </row>
    <row r="37864" spans="1:5">
      <c r="A37864">
        <v>7889448245</v>
      </c>
      <c r="B37864">
        <v>300359319</v>
      </c>
      <c r="C37864" s="1">
        <v>45592</v>
      </c>
      <c r="D37864">
        <v>38.340000000000003</v>
      </c>
      <c r="E37864">
        <v>47</v>
      </c>
    </row>
    <row r="37865" spans="1:5">
      <c r="A37865">
        <v>7889448245</v>
      </c>
      <c r="B37865">
        <v>300359319</v>
      </c>
      <c r="C37865" s="1">
        <v>45593</v>
      </c>
      <c r="D37865">
        <v>43.86</v>
      </c>
      <c r="E37865">
        <v>48</v>
      </c>
    </row>
    <row r="37866" spans="1:5">
      <c r="A37866">
        <v>7889448245</v>
      </c>
      <c r="B37866">
        <v>300359319</v>
      </c>
      <c r="C37866" s="1">
        <v>45594</v>
      </c>
      <c r="D37866">
        <v>43.08</v>
      </c>
      <c r="E37866">
        <v>53</v>
      </c>
    </row>
    <row r="37867" spans="1:5">
      <c r="A37867">
        <v>7889448245</v>
      </c>
      <c r="B37867">
        <v>300359319</v>
      </c>
      <c r="C37867" s="1">
        <v>45595</v>
      </c>
      <c r="D37867">
        <v>27.84</v>
      </c>
      <c r="E37867">
        <v>59</v>
      </c>
    </row>
    <row r="37868" spans="1:5">
      <c r="A37868">
        <v>7889448245</v>
      </c>
      <c r="B37868">
        <v>300359319</v>
      </c>
      <c r="C37868" s="1">
        <v>45596</v>
      </c>
      <c r="D37868">
        <v>16.14</v>
      </c>
      <c r="E37868">
        <v>66</v>
      </c>
    </row>
    <row r="37869" spans="1:5">
      <c r="A37869">
        <v>7889448245</v>
      </c>
      <c r="B37869">
        <v>300359319</v>
      </c>
      <c r="C37869" s="1">
        <v>45597</v>
      </c>
      <c r="D37869">
        <v>15.66</v>
      </c>
      <c r="E37869">
        <v>67</v>
      </c>
    </row>
    <row r="37870" spans="1:5">
      <c r="A37870">
        <v>7889448245</v>
      </c>
      <c r="B37870">
        <v>300359319</v>
      </c>
      <c r="C37870" s="1">
        <v>45598</v>
      </c>
      <c r="D37870">
        <v>32.22</v>
      </c>
      <c r="E37870">
        <v>52</v>
      </c>
    </row>
    <row r="37871" spans="1:5">
      <c r="A37871">
        <v>7889448245</v>
      </c>
      <c r="B37871">
        <v>300359319</v>
      </c>
      <c r="C37871" s="1">
        <v>45599</v>
      </c>
      <c r="D37871">
        <v>45.24</v>
      </c>
      <c r="E37871">
        <v>45</v>
      </c>
    </row>
    <row r="37872" spans="1:5">
      <c r="A37872">
        <v>7889448245</v>
      </c>
      <c r="B37872">
        <v>300359319</v>
      </c>
      <c r="C37872" s="1">
        <v>45600</v>
      </c>
      <c r="D37872">
        <v>40.619999999999997</v>
      </c>
      <c r="E37872">
        <v>49</v>
      </c>
    </row>
    <row r="37873" spans="1:5">
      <c r="A37873">
        <v>7889448245</v>
      </c>
      <c r="B37873">
        <v>300359319</v>
      </c>
      <c r="C37873" s="1">
        <v>45601</v>
      </c>
      <c r="D37873">
        <v>33.119999999999997</v>
      </c>
      <c r="E37873">
        <v>60</v>
      </c>
    </row>
    <row r="37874" spans="1:5">
      <c r="A37874">
        <v>7889448245</v>
      </c>
      <c r="B37874">
        <v>300359319</v>
      </c>
      <c r="C37874" s="1">
        <v>45602</v>
      </c>
      <c r="D37874">
        <v>24.12</v>
      </c>
      <c r="E37874">
        <v>70</v>
      </c>
    </row>
    <row r="37875" spans="1:5">
      <c r="A37875">
        <v>7889448245</v>
      </c>
      <c r="B37875">
        <v>300359319</v>
      </c>
      <c r="C37875" s="1">
        <v>45603</v>
      </c>
      <c r="D37875">
        <v>20.100000000000001</v>
      </c>
      <c r="E37875">
        <v>65</v>
      </c>
    </row>
    <row r="37876" spans="1:5">
      <c r="A37876">
        <v>7889448245</v>
      </c>
      <c r="B37876">
        <v>300359319</v>
      </c>
      <c r="C37876" s="1">
        <v>45604</v>
      </c>
      <c r="D37876">
        <v>32.76</v>
      </c>
      <c r="E37876">
        <v>58</v>
      </c>
    </row>
    <row r="37877" spans="1:5">
      <c r="A37877">
        <v>7889448245</v>
      </c>
      <c r="B37877">
        <v>300359319</v>
      </c>
      <c r="C37877" s="1">
        <v>45605</v>
      </c>
      <c r="D37877">
        <v>47.22</v>
      </c>
      <c r="E37877">
        <v>48</v>
      </c>
    </row>
    <row r="37878" spans="1:5">
      <c r="A37878">
        <v>7889448245</v>
      </c>
      <c r="B37878">
        <v>300359319</v>
      </c>
      <c r="C37878" s="1">
        <v>45606</v>
      </c>
      <c r="D37878">
        <v>46.08</v>
      </c>
      <c r="E37878">
        <v>46</v>
      </c>
    </row>
    <row r="37879" spans="1:5">
      <c r="A37879">
        <v>7889448245</v>
      </c>
      <c r="B37879">
        <v>300359319</v>
      </c>
      <c r="C37879" s="1">
        <v>45607</v>
      </c>
      <c r="D37879">
        <v>27.36</v>
      </c>
      <c r="E37879">
        <v>57</v>
      </c>
    </row>
    <row r="37880" spans="1:5">
      <c r="A37880">
        <v>7889448245</v>
      </c>
      <c r="B37880">
        <v>300359319</v>
      </c>
      <c r="C37880" s="1">
        <v>45608</v>
      </c>
      <c r="D37880">
        <v>40.380000000000003</v>
      </c>
      <c r="E37880">
        <v>49</v>
      </c>
    </row>
    <row r="37881" spans="1:5">
      <c r="A37881">
        <v>7889448245</v>
      </c>
      <c r="B37881">
        <v>300359319</v>
      </c>
      <c r="C37881" s="1">
        <v>45609</v>
      </c>
      <c r="D37881">
        <v>49.02</v>
      </c>
      <c r="E37881">
        <v>39</v>
      </c>
    </row>
    <row r="37882" spans="1:5">
      <c r="A37882">
        <v>7889448245</v>
      </c>
      <c r="B37882">
        <v>300359319</v>
      </c>
      <c r="C37882" s="1">
        <v>45610</v>
      </c>
      <c r="D37882">
        <v>42.36</v>
      </c>
      <c r="E37882">
        <v>41</v>
      </c>
    </row>
    <row r="37883" spans="1:5">
      <c r="A37883">
        <v>7889448245</v>
      </c>
      <c r="B37883">
        <v>300359319</v>
      </c>
      <c r="C37883" s="1">
        <v>45611</v>
      </c>
      <c r="D37883">
        <v>32.159999999999997</v>
      </c>
      <c r="E37883">
        <v>45</v>
      </c>
    </row>
    <row r="37884" spans="1:5">
      <c r="A37884">
        <v>7889448245</v>
      </c>
      <c r="B37884">
        <v>300359319</v>
      </c>
      <c r="C37884" s="1">
        <v>45612</v>
      </c>
      <c r="D37884">
        <v>36.299999999999997</v>
      </c>
      <c r="E37884">
        <v>53</v>
      </c>
    </row>
    <row r="37885" spans="1:5">
      <c r="A37885">
        <v>7889448245</v>
      </c>
      <c r="B37885">
        <v>300359319</v>
      </c>
      <c r="C37885" s="1">
        <v>45613</v>
      </c>
      <c r="D37885">
        <v>42.42</v>
      </c>
      <c r="E37885">
        <v>45</v>
      </c>
    </row>
    <row r="37886" spans="1:5">
      <c r="A37886">
        <v>7889448245</v>
      </c>
      <c r="B37886">
        <v>300359319</v>
      </c>
      <c r="C37886" s="1">
        <v>45614</v>
      </c>
      <c r="D37886">
        <v>33.840000000000003</v>
      </c>
      <c r="E37886">
        <v>52</v>
      </c>
    </row>
    <row r="37887" spans="1:5">
      <c r="A37887">
        <v>7889448245</v>
      </c>
      <c r="B37887">
        <v>300359319</v>
      </c>
      <c r="C37887" s="1">
        <v>45615</v>
      </c>
      <c r="D37887">
        <v>43.38</v>
      </c>
      <c r="E37887">
        <v>51</v>
      </c>
    </row>
    <row r="37888" spans="1:5">
      <c r="A37888">
        <v>7889448245</v>
      </c>
      <c r="B37888">
        <v>300359319</v>
      </c>
      <c r="C37888" s="1">
        <v>45616</v>
      </c>
      <c r="D37888">
        <v>33.9</v>
      </c>
      <c r="E37888">
        <v>54</v>
      </c>
    </row>
    <row r="37889" spans="1:5">
      <c r="A37889">
        <v>7889448245</v>
      </c>
      <c r="B37889">
        <v>300359319</v>
      </c>
      <c r="C37889" s="1">
        <v>45617</v>
      </c>
      <c r="D37889">
        <v>49.32</v>
      </c>
      <c r="E37889">
        <v>42</v>
      </c>
    </row>
    <row r="37890" spans="1:5">
      <c r="A37890">
        <v>7889448245</v>
      </c>
      <c r="B37890">
        <v>300359319</v>
      </c>
      <c r="C37890" s="1">
        <v>45618</v>
      </c>
      <c r="D37890">
        <v>53.22</v>
      </c>
      <c r="E37890">
        <v>38</v>
      </c>
    </row>
    <row r="37891" spans="1:5">
      <c r="A37891">
        <v>7889448245</v>
      </c>
      <c r="B37891">
        <v>300359319</v>
      </c>
      <c r="C37891" s="1">
        <v>45619</v>
      </c>
      <c r="D37891">
        <v>46.14</v>
      </c>
      <c r="E37891">
        <v>45</v>
      </c>
    </row>
    <row r="37892" spans="1:5">
      <c r="A37892">
        <v>7889448245</v>
      </c>
      <c r="B37892">
        <v>300359319</v>
      </c>
      <c r="C37892" s="1">
        <v>45620</v>
      </c>
      <c r="D37892">
        <v>40.380000000000003</v>
      </c>
      <c r="E37892">
        <v>48</v>
      </c>
    </row>
    <row r="37893" spans="1:5">
      <c r="A37893">
        <v>7889448245</v>
      </c>
      <c r="B37893">
        <v>300359319</v>
      </c>
      <c r="C37893" s="1">
        <v>45621</v>
      </c>
      <c r="D37893">
        <v>45</v>
      </c>
      <c r="E37893">
        <v>45</v>
      </c>
    </row>
    <row r="37894" spans="1:5">
      <c r="A37894">
        <v>7889448245</v>
      </c>
      <c r="B37894">
        <v>300359319</v>
      </c>
      <c r="C37894" s="1">
        <v>45622</v>
      </c>
      <c r="D37894">
        <v>39.54</v>
      </c>
      <c r="E37894">
        <v>49</v>
      </c>
    </row>
    <row r="37895" spans="1:5">
      <c r="A37895">
        <v>7889448245</v>
      </c>
      <c r="B37895">
        <v>300359319</v>
      </c>
      <c r="C37895" s="1">
        <v>45623</v>
      </c>
      <c r="D37895">
        <v>41.22</v>
      </c>
      <c r="E37895">
        <v>43</v>
      </c>
    </row>
    <row r="37896" spans="1:5">
      <c r="A37896">
        <v>7889448245</v>
      </c>
      <c r="B37896">
        <v>300359319</v>
      </c>
      <c r="C37896" s="1">
        <v>45624</v>
      </c>
      <c r="D37896">
        <v>37.56</v>
      </c>
      <c r="E37896">
        <v>43</v>
      </c>
    </row>
    <row r="37897" spans="1:5">
      <c r="A37897">
        <v>7889448245</v>
      </c>
      <c r="B37897">
        <v>300359319</v>
      </c>
      <c r="C37897" s="1">
        <v>45625</v>
      </c>
      <c r="D37897">
        <v>51.12</v>
      </c>
      <c r="E37897">
        <v>38</v>
      </c>
    </row>
    <row r="37898" spans="1:5">
      <c r="A37898">
        <v>7889448245</v>
      </c>
      <c r="B37898">
        <v>300359319</v>
      </c>
      <c r="C37898" s="1">
        <v>45626</v>
      </c>
      <c r="D37898">
        <v>62.82</v>
      </c>
      <c r="E37898">
        <v>30</v>
      </c>
    </row>
    <row r="37899" spans="1:5">
      <c r="A37899">
        <v>7889448245</v>
      </c>
      <c r="B37899">
        <v>300359319</v>
      </c>
      <c r="C37899" s="1">
        <v>45627</v>
      </c>
      <c r="D37899">
        <v>64.56</v>
      </c>
      <c r="E37899">
        <v>29</v>
      </c>
    </row>
    <row r="37900" spans="1:5">
      <c r="A37900">
        <v>7889448245</v>
      </c>
      <c r="B37900">
        <v>300359319</v>
      </c>
      <c r="C37900" s="1">
        <v>45628</v>
      </c>
      <c r="D37900">
        <v>63.9</v>
      </c>
      <c r="E37900">
        <v>30</v>
      </c>
    </row>
    <row r="37901" spans="1:5">
      <c r="A37901">
        <v>7889448245</v>
      </c>
      <c r="B37901">
        <v>300359319</v>
      </c>
      <c r="C37901" s="1">
        <v>45629</v>
      </c>
      <c r="D37901">
        <v>63.3</v>
      </c>
      <c r="E37901">
        <v>33</v>
      </c>
    </row>
    <row r="37902" spans="1:5">
      <c r="A37902">
        <v>7889448245</v>
      </c>
      <c r="B37902">
        <v>300359319</v>
      </c>
      <c r="C37902" s="1">
        <v>45630</v>
      </c>
      <c r="D37902">
        <v>71.58</v>
      </c>
      <c r="E37902">
        <v>32</v>
      </c>
    </row>
    <row r="37903" spans="1:5">
      <c r="A37903">
        <v>7889448245</v>
      </c>
      <c r="B37903">
        <v>300359319</v>
      </c>
      <c r="C37903" s="1">
        <v>45631</v>
      </c>
      <c r="D37903">
        <v>71.099999999999994</v>
      </c>
      <c r="E37903">
        <v>34</v>
      </c>
    </row>
    <row r="37904" spans="1:5">
      <c r="A37904">
        <v>7889448245</v>
      </c>
      <c r="B37904">
        <v>300359319</v>
      </c>
      <c r="C37904" s="1">
        <v>45632</v>
      </c>
      <c r="D37904">
        <v>76.38</v>
      </c>
      <c r="E37904">
        <v>31</v>
      </c>
    </row>
    <row r="37905" spans="1:5">
      <c r="A37905">
        <v>7889448245</v>
      </c>
      <c r="B37905">
        <v>300359319</v>
      </c>
      <c r="C37905" s="1">
        <v>45633</v>
      </c>
      <c r="D37905">
        <v>100.56</v>
      </c>
      <c r="E37905">
        <v>34</v>
      </c>
    </row>
    <row r="37906" spans="1:5">
      <c r="A37906">
        <v>7889448245</v>
      </c>
      <c r="B37906">
        <v>300359319</v>
      </c>
      <c r="C37906" s="1">
        <v>45634</v>
      </c>
      <c r="D37906">
        <v>108.12</v>
      </c>
      <c r="E37906">
        <v>42</v>
      </c>
    </row>
    <row r="37907" spans="1:5">
      <c r="A37907">
        <v>7889448245</v>
      </c>
      <c r="B37907">
        <v>300359319</v>
      </c>
      <c r="C37907" s="1">
        <v>45635</v>
      </c>
      <c r="D37907">
        <v>54.6</v>
      </c>
      <c r="E37907">
        <v>39</v>
      </c>
    </row>
    <row r="37908" spans="1:5">
      <c r="A37908">
        <v>7889448245</v>
      </c>
      <c r="B37908">
        <v>300359319</v>
      </c>
      <c r="C37908" s="1">
        <v>45636</v>
      </c>
      <c r="D37908">
        <v>45.72</v>
      </c>
      <c r="E37908">
        <v>45</v>
      </c>
    </row>
    <row r="37909" spans="1:5">
      <c r="A37909">
        <v>7889448245</v>
      </c>
      <c r="B37909">
        <v>300359319</v>
      </c>
      <c r="C37909" s="1">
        <v>45637</v>
      </c>
      <c r="D37909">
        <v>45.54</v>
      </c>
      <c r="E37909">
        <v>46</v>
      </c>
    </row>
    <row r="37910" spans="1:5">
      <c r="A37910">
        <v>7889448245</v>
      </c>
      <c r="B37910">
        <v>300359319</v>
      </c>
      <c r="C37910" s="1">
        <v>45638</v>
      </c>
      <c r="D37910">
        <v>68.52</v>
      </c>
      <c r="E37910">
        <v>33</v>
      </c>
    </row>
    <row r="37911" spans="1:5">
      <c r="A37911">
        <v>7889448245</v>
      </c>
      <c r="B37911">
        <v>300359319</v>
      </c>
      <c r="C37911" s="1">
        <v>45639</v>
      </c>
      <c r="D37911">
        <v>79.08</v>
      </c>
      <c r="E37911">
        <v>27</v>
      </c>
    </row>
    <row r="37912" spans="1:5">
      <c r="A37912">
        <v>7889448245</v>
      </c>
      <c r="B37912">
        <v>300359319</v>
      </c>
      <c r="C37912" s="1">
        <v>45640</v>
      </c>
      <c r="D37912">
        <v>73.739999999999995</v>
      </c>
      <c r="E37912">
        <v>25</v>
      </c>
    </row>
    <row r="37913" spans="1:5">
      <c r="A37913">
        <v>7889448245</v>
      </c>
      <c r="B37913">
        <v>300359319</v>
      </c>
      <c r="C37913" s="1">
        <v>45641</v>
      </c>
      <c r="D37913">
        <v>68.64</v>
      </c>
      <c r="E37913">
        <v>29</v>
      </c>
    </row>
    <row r="37914" spans="1:5">
      <c r="A37914">
        <v>7889448245</v>
      </c>
      <c r="B37914">
        <v>300359319</v>
      </c>
      <c r="C37914" s="1">
        <v>45642</v>
      </c>
      <c r="D37914">
        <v>61.74</v>
      </c>
      <c r="E37914">
        <v>36</v>
      </c>
    </row>
    <row r="37915" spans="1:5">
      <c r="A37915">
        <v>7889448245</v>
      </c>
      <c r="B37915">
        <v>300359319</v>
      </c>
      <c r="C37915" s="1">
        <v>45643</v>
      </c>
      <c r="D37915">
        <v>52.92</v>
      </c>
      <c r="E37915">
        <v>42</v>
      </c>
    </row>
    <row r="37916" spans="1:5">
      <c r="A37916">
        <v>7889448245</v>
      </c>
      <c r="B37916">
        <v>300359319</v>
      </c>
      <c r="C37916" s="1">
        <v>45644</v>
      </c>
      <c r="D37916">
        <v>59.64</v>
      </c>
      <c r="E37916">
        <v>37</v>
      </c>
    </row>
    <row r="37917" spans="1:5">
      <c r="A37917">
        <v>7889448245</v>
      </c>
      <c r="B37917">
        <v>300359319</v>
      </c>
      <c r="C37917" s="1">
        <v>45645</v>
      </c>
      <c r="D37917">
        <v>58.92</v>
      </c>
      <c r="E37917">
        <v>39</v>
      </c>
    </row>
    <row r="37918" spans="1:5">
      <c r="A37918">
        <v>7889448245</v>
      </c>
      <c r="B37918">
        <v>300359319</v>
      </c>
      <c r="C37918" s="1">
        <v>45646</v>
      </c>
      <c r="D37918">
        <v>64.08</v>
      </c>
      <c r="E37918">
        <v>32</v>
      </c>
    </row>
    <row r="37919" spans="1:5">
      <c r="A37919">
        <v>7889448245</v>
      </c>
      <c r="B37919">
        <v>300359319</v>
      </c>
      <c r="C37919" s="1">
        <v>45647</v>
      </c>
      <c r="D37919">
        <v>74.28</v>
      </c>
      <c r="E37919">
        <v>29</v>
      </c>
    </row>
    <row r="37920" spans="1:5">
      <c r="A37920">
        <v>7889448245</v>
      </c>
      <c r="B37920">
        <v>300359319</v>
      </c>
      <c r="C37920" s="1">
        <v>45648</v>
      </c>
      <c r="D37920">
        <v>82.02</v>
      </c>
      <c r="E37920">
        <v>20</v>
      </c>
    </row>
    <row r="37921" spans="1:5">
      <c r="A37921">
        <v>7889448245</v>
      </c>
      <c r="B37921">
        <v>300359319</v>
      </c>
      <c r="C37921" s="1">
        <v>45649</v>
      </c>
      <c r="D37921">
        <v>92.82</v>
      </c>
      <c r="E37921">
        <v>20</v>
      </c>
    </row>
    <row r="37922" spans="1:5">
      <c r="A37922">
        <v>7889448245</v>
      </c>
      <c r="B37922">
        <v>300359319</v>
      </c>
      <c r="C37922" s="1">
        <v>45650</v>
      </c>
      <c r="D37922">
        <v>74.099999999999994</v>
      </c>
      <c r="E37922">
        <v>30</v>
      </c>
    </row>
    <row r="37923" spans="1:5">
      <c r="A37923">
        <v>7889448245</v>
      </c>
      <c r="B37923">
        <v>300359319</v>
      </c>
      <c r="C37923" s="1">
        <v>45651</v>
      </c>
      <c r="D37923">
        <v>63.54</v>
      </c>
      <c r="E37923">
        <v>35</v>
      </c>
    </row>
    <row r="37924" spans="1:5">
      <c r="A37924">
        <v>7889448245</v>
      </c>
      <c r="B37924">
        <v>300359319</v>
      </c>
      <c r="C37924" s="1">
        <v>45652</v>
      </c>
      <c r="D37924">
        <v>66.12</v>
      </c>
      <c r="E37924">
        <v>32</v>
      </c>
    </row>
    <row r="37925" spans="1:5">
      <c r="A37925">
        <v>7889448245</v>
      </c>
      <c r="B37925">
        <v>300359319</v>
      </c>
      <c r="C37925" s="1">
        <v>45653</v>
      </c>
      <c r="D37925">
        <v>163.80000000000001</v>
      </c>
      <c r="E37925">
        <v>34</v>
      </c>
    </row>
    <row r="37926" spans="1:5">
      <c r="A37926">
        <v>7889448245</v>
      </c>
      <c r="B37926">
        <v>300359319</v>
      </c>
      <c r="C37926" s="1">
        <v>45654</v>
      </c>
      <c r="D37926">
        <v>99.3</v>
      </c>
      <c r="E37926">
        <v>40</v>
      </c>
    </row>
    <row r="37927" spans="1:5">
      <c r="A37927">
        <v>7889448245</v>
      </c>
      <c r="B37927">
        <v>300359319</v>
      </c>
      <c r="C37927" s="1">
        <v>45655</v>
      </c>
      <c r="D37927">
        <v>39.72</v>
      </c>
      <c r="E37927">
        <v>51</v>
      </c>
    </row>
    <row r="37928" spans="1:5">
      <c r="A37928">
        <v>7889448245</v>
      </c>
      <c r="B37928">
        <v>300359319</v>
      </c>
      <c r="C37928" s="1">
        <v>45656</v>
      </c>
      <c r="D37928">
        <v>59.1</v>
      </c>
      <c r="E37928">
        <v>51</v>
      </c>
    </row>
    <row r="37929" spans="1:5">
      <c r="A37929">
        <v>7889448245</v>
      </c>
      <c r="B37929">
        <v>300359319</v>
      </c>
      <c r="C37929" s="1">
        <v>45657</v>
      </c>
      <c r="D37929">
        <v>51.6</v>
      </c>
      <c r="E37929">
        <v>42</v>
      </c>
    </row>
    <row r="37930" spans="1:5">
      <c r="A37930">
        <v>7889448245</v>
      </c>
      <c r="B37930">
        <v>300359319</v>
      </c>
      <c r="C37930" s="1">
        <v>45658</v>
      </c>
      <c r="D37930">
        <v>92.34</v>
      </c>
      <c r="E37930">
        <v>42</v>
      </c>
    </row>
    <row r="37931" spans="1:5">
      <c r="A37931">
        <v>7889448245</v>
      </c>
      <c r="B37931">
        <v>300359319</v>
      </c>
      <c r="C37931" s="1">
        <v>45659</v>
      </c>
      <c r="D37931">
        <v>115.92</v>
      </c>
      <c r="E37931">
        <v>35</v>
      </c>
    </row>
    <row r="37932" spans="1:5">
      <c r="A37932">
        <v>7889448245</v>
      </c>
      <c r="B37932">
        <v>300359319</v>
      </c>
      <c r="C37932" s="1">
        <v>45660</v>
      </c>
      <c r="D37932">
        <v>69</v>
      </c>
      <c r="E37932">
        <v>30</v>
      </c>
    </row>
    <row r="37933" spans="1:5">
      <c r="A37933">
        <v>7889448245</v>
      </c>
      <c r="B37933">
        <v>300359319</v>
      </c>
      <c r="C37933" s="1">
        <v>45661</v>
      </c>
      <c r="D37933">
        <v>76.319999999999993</v>
      </c>
      <c r="E37933">
        <v>28</v>
      </c>
    </row>
    <row r="37934" spans="1:5">
      <c r="A37934">
        <v>7889448245</v>
      </c>
      <c r="B37934">
        <v>300359319</v>
      </c>
      <c r="C37934" s="1">
        <v>45662</v>
      </c>
      <c r="D37934">
        <v>81.36</v>
      </c>
      <c r="E37934">
        <v>26</v>
      </c>
    </row>
    <row r="37935" spans="1:5">
      <c r="A37935">
        <v>7889448245</v>
      </c>
      <c r="B37935">
        <v>300359319</v>
      </c>
      <c r="C37935" s="1">
        <v>45663</v>
      </c>
      <c r="D37935">
        <v>77.22</v>
      </c>
      <c r="E37935">
        <v>25</v>
      </c>
    </row>
    <row r="37936" spans="1:5">
      <c r="A37936">
        <v>7889448245</v>
      </c>
      <c r="B37936">
        <v>300359319</v>
      </c>
      <c r="C37936" s="1">
        <v>45664</v>
      </c>
      <c r="D37936">
        <v>77.34</v>
      </c>
      <c r="E37936">
        <v>26</v>
      </c>
    </row>
    <row r="37937" spans="1:5">
      <c r="A37937">
        <v>7889448245</v>
      </c>
      <c r="B37937">
        <v>300359319</v>
      </c>
      <c r="C37937" s="1">
        <v>45665</v>
      </c>
      <c r="D37937">
        <v>84.06</v>
      </c>
      <c r="E37937">
        <v>26</v>
      </c>
    </row>
    <row r="37938" spans="1:5">
      <c r="A37938">
        <v>7889448245</v>
      </c>
      <c r="B37938">
        <v>300359319</v>
      </c>
      <c r="C37938" s="1">
        <v>45666</v>
      </c>
      <c r="D37938">
        <v>107.16</v>
      </c>
      <c r="E37938">
        <v>24</v>
      </c>
    </row>
    <row r="37939" spans="1:5">
      <c r="A37939">
        <v>7889448245</v>
      </c>
      <c r="B37939">
        <v>300359319</v>
      </c>
      <c r="C37939" s="1">
        <v>45667</v>
      </c>
      <c r="D37939">
        <v>88.38</v>
      </c>
      <c r="E37939">
        <v>27</v>
      </c>
    </row>
    <row r="37940" spans="1:5">
      <c r="A37940">
        <v>7889448245</v>
      </c>
      <c r="B37940">
        <v>300359319</v>
      </c>
      <c r="C37940" s="1">
        <v>45668</v>
      </c>
      <c r="D37940">
        <v>82.38</v>
      </c>
      <c r="E37940">
        <v>28</v>
      </c>
    </row>
    <row r="37941" spans="1:5">
      <c r="A37941">
        <v>7889448245</v>
      </c>
      <c r="B37941">
        <v>300359319</v>
      </c>
      <c r="C37941" s="1">
        <v>45669</v>
      </c>
      <c r="D37941">
        <v>76.38</v>
      </c>
      <c r="E37941">
        <v>32</v>
      </c>
    </row>
    <row r="37942" spans="1:5">
      <c r="A37942">
        <v>7889448245</v>
      </c>
      <c r="B37942">
        <v>300359319</v>
      </c>
      <c r="C37942" s="1">
        <v>45670</v>
      </c>
      <c r="D37942">
        <v>88.92</v>
      </c>
      <c r="E37942">
        <v>33</v>
      </c>
    </row>
    <row r="37943" spans="1:5">
      <c r="A37943">
        <v>7889448245</v>
      </c>
      <c r="B37943">
        <v>300359319</v>
      </c>
      <c r="C37943" s="1">
        <v>45671</v>
      </c>
      <c r="D37943">
        <v>105.72</v>
      </c>
      <c r="E37943">
        <v>25</v>
      </c>
    </row>
    <row r="37944" spans="1:5">
      <c r="A37944">
        <v>7889448245</v>
      </c>
      <c r="B37944">
        <v>300359319</v>
      </c>
      <c r="C37944" s="1">
        <v>45672</v>
      </c>
      <c r="D37944">
        <v>99.96</v>
      </c>
      <c r="E37944">
        <v>24</v>
      </c>
    </row>
    <row r="37945" spans="1:5">
      <c r="A37945">
        <v>7889448245</v>
      </c>
      <c r="B37945">
        <v>300359319</v>
      </c>
      <c r="C37945" s="1">
        <v>45673</v>
      </c>
      <c r="D37945">
        <v>98.16</v>
      </c>
      <c r="E37945">
        <v>22</v>
      </c>
    </row>
    <row r="37946" spans="1:5">
      <c r="A37946">
        <v>7889448245</v>
      </c>
      <c r="B37946">
        <v>300359319</v>
      </c>
      <c r="C37946" s="1">
        <v>45674</v>
      </c>
      <c r="D37946">
        <v>82.68</v>
      </c>
      <c r="E37946">
        <v>32</v>
      </c>
    </row>
    <row r="37947" spans="1:5">
      <c r="A37947">
        <v>7889448245</v>
      </c>
      <c r="B37947">
        <v>300359319</v>
      </c>
      <c r="C37947" s="1">
        <v>45675</v>
      </c>
      <c r="D37947">
        <v>79.5</v>
      </c>
      <c r="E37947">
        <v>33</v>
      </c>
    </row>
    <row r="37948" spans="1:5">
      <c r="A37948">
        <v>7889448245</v>
      </c>
      <c r="B37948">
        <v>300359319</v>
      </c>
      <c r="C37948" s="1">
        <v>45676</v>
      </c>
      <c r="D37948">
        <v>82.98</v>
      </c>
      <c r="E37948">
        <v>30</v>
      </c>
    </row>
    <row r="37949" spans="1:5">
      <c r="A37949">
        <v>7889448245</v>
      </c>
      <c r="B37949">
        <v>300359319</v>
      </c>
      <c r="C37949" s="1">
        <v>45677</v>
      </c>
      <c r="D37949">
        <v>100.08</v>
      </c>
      <c r="E37949">
        <v>14</v>
      </c>
    </row>
    <row r="37950" spans="1:5">
      <c r="A37950">
        <v>7889448245</v>
      </c>
      <c r="B37950">
        <v>300359319</v>
      </c>
      <c r="C37950" s="1">
        <v>45678</v>
      </c>
      <c r="D37950">
        <v>91.2</v>
      </c>
      <c r="E37950">
        <v>7</v>
      </c>
    </row>
    <row r="37951" spans="1:5">
      <c r="A37951">
        <v>7889448245</v>
      </c>
      <c r="B37951">
        <v>300359319</v>
      </c>
      <c r="C37951" s="1">
        <v>45679</v>
      </c>
      <c r="D37951">
        <v>118.02</v>
      </c>
      <c r="E37951">
        <v>5</v>
      </c>
    </row>
    <row r="37952" spans="1:5">
      <c r="A37952">
        <v>7889448245</v>
      </c>
      <c r="B37952">
        <v>300359319</v>
      </c>
      <c r="C37952" s="1">
        <v>45680</v>
      </c>
      <c r="D37952">
        <v>90.18</v>
      </c>
      <c r="E37952">
        <v>12</v>
      </c>
    </row>
    <row r="37953" spans="1:5">
      <c r="A37953">
        <v>7889448245</v>
      </c>
      <c r="B37953">
        <v>300359319</v>
      </c>
      <c r="C37953" s="1">
        <v>45681</v>
      </c>
      <c r="D37953">
        <v>86.46</v>
      </c>
      <c r="E37953">
        <v>18</v>
      </c>
    </row>
    <row r="37954" spans="1:5">
      <c r="A37954">
        <v>7889448245</v>
      </c>
      <c r="B37954">
        <v>300359319</v>
      </c>
      <c r="C37954" s="1">
        <v>45682</v>
      </c>
      <c r="D37954">
        <v>87.36</v>
      </c>
      <c r="E37954">
        <v>18</v>
      </c>
    </row>
    <row r="37955" spans="1:5">
      <c r="A37955">
        <v>7889448245</v>
      </c>
      <c r="B37955">
        <v>300359319</v>
      </c>
      <c r="C37955" s="1">
        <v>45683</v>
      </c>
      <c r="D37955">
        <v>73.739999999999995</v>
      </c>
      <c r="E37955">
        <v>25</v>
      </c>
    </row>
    <row r="37956" spans="1:5">
      <c r="A37956">
        <v>7889448245</v>
      </c>
      <c r="B37956">
        <v>300359319</v>
      </c>
      <c r="C37956" s="1">
        <v>45684</v>
      </c>
      <c r="D37956">
        <v>76.319999999999993</v>
      </c>
      <c r="E37956">
        <v>28</v>
      </c>
    </row>
    <row r="37957" spans="1:5">
      <c r="A37957">
        <v>7889448245</v>
      </c>
      <c r="B37957">
        <v>300359319</v>
      </c>
      <c r="C37957" s="1">
        <v>45685</v>
      </c>
      <c r="D37957">
        <v>65.819999999999993</v>
      </c>
      <c r="E37957">
        <v>36</v>
      </c>
    </row>
    <row r="37958" spans="1:5">
      <c r="A37958">
        <v>7889448245</v>
      </c>
      <c r="B37958">
        <v>300359319</v>
      </c>
      <c r="C37958" s="1">
        <v>45686</v>
      </c>
      <c r="D37958">
        <v>115.02</v>
      </c>
      <c r="E37958">
        <v>39</v>
      </c>
    </row>
    <row r="37959" spans="1:5">
      <c r="A37959">
        <v>7889448245</v>
      </c>
      <c r="B37959">
        <v>300359319</v>
      </c>
      <c r="C37959" s="1">
        <v>45687</v>
      </c>
      <c r="D37959">
        <v>68.64</v>
      </c>
      <c r="E37959">
        <v>35</v>
      </c>
    </row>
    <row r="37960" spans="1:5">
      <c r="A37960">
        <v>7889448245</v>
      </c>
      <c r="B37960">
        <v>300359319</v>
      </c>
      <c r="C37960" s="1">
        <v>45688</v>
      </c>
      <c r="D37960">
        <v>96.54</v>
      </c>
      <c r="E37960">
        <v>37</v>
      </c>
    </row>
    <row r="37961" spans="1:5">
      <c r="A37961">
        <v>7889448245</v>
      </c>
      <c r="B37961">
        <v>300359319</v>
      </c>
      <c r="C37961" s="1">
        <v>45689</v>
      </c>
      <c r="D37961">
        <v>65.400000000000006</v>
      </c>
      <c r="E37961">
        <v>35</v>
      </c>
    </row>
    <row r="37962" spans="1:5">
      <c r="A37962">
        <v>7889448245</v>
      </c>
      <c r="B37962">
        <v>300359319</v>
      </c>
      <c r="C37962" s="1">
        <v>45690</v>
      </c>
      <c r="D37962">
        <v>77.94</v>
      </c>
      <c r="E37962">
        <v>25</v>
      </c>
    </row>
    <row r="37963" spans="1:5">
      <c r="A37963">
        <v>7889448245</v>
      </c>
      <c r="B37963">
        <v>300359319</v>
      </c>
      <c r="C37963" s="1">
        <v>45691</v>
      </c>
      <c r="D37963">
        <v>66</v>
      </c>
      <c r="E37963">
        <v>32</v>
      </c>
    </row>
    <row r="37964" spans="1:5">
      <c r="A37964">
        <v>7889448245</v>
      </c>
      <c r="B37964">
        <v>300359319</v>
      </c>
      <c r="C37964" s="1">
        <v>45692</v>
      </c>
      <c r="D37964">
        <v>64.44</v>
      </c>
      <c r="E37964">
        <v>38</v>
      </c>
    </row>
    <row r="37965" spans="1:5">
      <c r="A37965">
        <v>7889448245</v>
      </c>
      <c r="B37965">
        <v>300359319</v>
      </c>
      <c r="C37965" s="1">
        <v>45693</v>
      </c>
      <c r="D37965">
        <v>79.62</v>
      </c>
      <c r="E37965">
        <v>32</v>
      </c>
    </row>
    <row r="37966" spans="1:5">
      <c r="A37966">
        <v>7889448245</v>
      </c>
      <c r="B37966">
        <v>300359319</v>
      </c>
      <c r="C37966" s="1">
        <v>45694</v>
      </c>
      <c r="D37966">
        <v>66.599999999999994</v>
      </c>
      <c r="E37966">
        <v>33</v>
      </c>
    </row>
    <row r="37967" spans="1:5">
      <c r="A37967">
        <v>7889448245</v>
      </c>
      <c r="B37967">
        <v>300359319</v>
      </c>
      <c r="C37967" s="1">
        <v>45695</v>
      </c>
      <c r="D37967">
        <v>63</v>
      </c>
      <c r="E37967">
        <v>36</v>
      </c>
    </row>
    <row r="37968" spans="1:5">
      <c r="A37968">
        <v>7889448245</v>
      </c>
      <c r="B37968">
        <v>300359319</v>
      </c>
      <c r="C37968" s="1">
        <v>45696</v>
      </c>
      <c r="D37968">
        <v>71.94</v>
      </c>
      <c r="E37968">
        <v>29</v>
      </c>
    </row>
    <row r="37969" spans="1:5">
      <c r="A37969">
        <v>7889448245</v>
      </c>
      <c r="B37969">
        <v>300359319</v>
      </c>
      <c r="C37969" s="1">
        <v>45697</v>
      </c>
      <c r="D37969">
        <v>64.739999999999995</v>
      </c>
      <c r="E37969">
        <v>34</v>
      </c>
    </row>
    <row r="37970" spans="1:5">
      <c r="A37970">
        <v>7889448245</v>
      </c>
      <c r="B37970">
        <v>300359319</v>
      </c>
      <c r="C37970" s="1">
        <v>45698</v>
      </c>
      <c r="D37970">
        <v>76.02</v>
      </c>
      <c r="E37970">
        <v>33</v>
      </c>
    </row>
    <row r="37971" spans="1:5">
      <c r="A37971">
        <v>7889448245</v>
      </c>
      <c r="B37971">
        <v>300359319</v>
      </c>
      <c r="C37971" s="1">
        <v>45699</v>
      </c>
      <c r="D37971">
        <v>78.12</v>
      </c>
      <c r="E37971">
        <v>28</v>
      </c>
    </row>
    <row r="37972" spans="1:5">
      <c r="A37972">
        <v>7889448245</v>
      </c>
      <c r="B37972">
        <v>300359319</v>
      </c>
      <c r="C37972" s="1">
        <v>45700</v>
      </c>
      <c r="D37972">
        <v>69.36</v>
      </c>
      <c r="E37972">
        <v>31</v>
      </c>
    </row>
    <row r="37973" spans="1:5">
      <c r="A37973">
        <v>7889448245</v>
      </c>
      <c r="B37973">
        <v>300359319</v>
      </c>
      <c r="C37973" s="1">
        <v>45701</v>
      </c>
      <c r="D37973">
        <v>61.62</v>
      </c>
      <c r="E37973">
        <v>36</v>
      </c>
    </row>
    <row r="37974" spans="1:5">
      <c r="A37974">
        <v>7889448245</v>
      </c>
      <c r="B37974">
        <v>300359319</v>
      </c>
      <c r="C37974" s="1">
        <v>45702</v>
      </c>
      <c r="D37974">
        <v>66.78</v>
      </c>
      <c r="E37974">
        <v>30</v>
      </c>
    </row>
    <row r="37975" spans="1:5">
      <c r="A37975">
        <v>7889448245</v>
      </c>
      <c r="B37975">
        <v>300359319</v>
      </c>
      <c r="C37975" s="1">
        <v>45703</v>
      </c>
      <c r="D37975">
        <v>68.7</v>
      </c>
      <c r="E37975">
        <v>31</v>
      </c>
    </row>
    <row r="37976" spans="1:5">
      <c r="A37976">
        <v>7889448245</v>
      </c>
      <c r="B37976">
        <v>300359319</v>
      </c>
      <c r="C37976" s="1">
        <v>45704</v>
      </c>
      <c r="D37976">
        <v>62.04</v>
      </c>
      <c r="E37976">
        <v>35</v>
      </c>
    </row>
    <row r="37977" spans="1:5">
      <c r="A37977">
        <v>7889448245</v>
      </c>
      <c r="B37977">
        <v>300359319</v>
      </c>
      <c r="C37977" s="1">
        <v>45705</v>
      </c>
      <c r="D37977">
        <v>84.48</v>
      </c>
      <c r="E37977">
        <v>30</v>
      </c>
    </row>
    <row r="37978" spans="1:5">
      <c r="A37978">
        <v>7889448245</v>
      </c>
      <c r="B37978">
        <v>300359319</v>
      </c>
      <c r="C37978" s="1">
        <v>45706</v>
      </c>
      <c r="D37978">
        <v>89.22</v>
      </c>
      <c r="E37978">
        <v>21</v>
      </c>
    </row>
    <row r="37979" spans="1:5">
      <c r="A37979">
        <v>7889448245</v>
      </c>
      <c r="B37979">
        <v>300359319</v>
      </c>
      <c r="C37979" s="1">
        <v>45707</v>
      </c>
      <c r="D37979">
        <v>92.22</v>
      </c>
      <c r="E37979">
        <v>20</v>
      </c>
    </row>
    <row r="37980" spans="1:5">
      <c r="A37980">
        <v>7889448245</v>
      </c>
      <c r="B37980">
        <v>300359319</v>
      </c>
      <c r="C37980" s="1">
        <v>45708</v>
      </c>
      <c r="D37980">
        <v>96.12</v>
      </c>
      <c r="E37980">
        <v>21</v>
      </c>
    </row>
    <row r="37981" spans="1:5">
      <c r="A37981">
        <v>7889448245</v>
      </c>
      <c r="B37981">
        <v>300359319</v>
      </c>
      <c r="C37981" s="1">
        <v>45709</v>
      </c>
      <c r="D37981">
        <v>80.099999999999994</v>
      </c>
      <c r="E37981">
        <v>27</v>
      </c>
    </row>
    <row r="37982" spans="1:5">
      <c r="A37982">
        <v>7889448245</v>
      </c>
      <c r="B37982">
        <v>300359319</v>
      </c>
      <c r="C37982" s="1">
        <v>45710</v>
      </c>
      <c r="D37982">
        <v>75.48</v>
      </c>
      <c r="E37982">
        <v>30</v>
      </c>
    </row>
    <row r="37983" spans="1:5">
      <c r="A37983">
        <v>7889448245</v>
      </c>
      <c r="B37983">
        <v>300359319</v>
      </c>
      <c r="C37983" s="1">
        <v>45711</v>
      </c>
      <c r="D37983">
        <v>67.86</v>
      </c>
      <c r="E37983">
        <v>35</v>
      </c>
    </row>
    <row r="37984" spans="1:5">
      <c r="A37984">
        <v>7889448245</v>
      </c>
      <c r="B37984">
        <v>300359319</v>
      </c>
      <c r="C37984" s="1">
        <v>45712</v>
      </c>
      <c r="D37984">
        <v>60.66</v>
      </c>
      <c r="E37984">
        <v>39</v>
      </c>
    </row>
    <row r="37985" spans="1:5">
      <c r="A37985">
        <v>7889448245</v>
      </c>
      <c r="B37985">
        <v>300359319</v>
      </c>
      <c r="C37985" s="1">
        <v>45713</v>
      </c>
      <c r="D37985">
        <v>54.48</v>
      </c>
      <c r="E37985">
        <v>41</v>
      </c>
    </row>
    <row r="37986" spans="1:5">
      <c r="A37986">
        <v>7889448245</v>
      </c>
      <c r="B37986">
        <v>300359319</v>
      </c>
      <c r="C37986" s="1">
        <v>45714</v>
      </c>
      <c r="D37986">
        <v>73.14</v>
      </c>
      <c r="E37986">
        <v>42</v>
      </c>
    </row>
    <row r="37987" spans="1:5">
      <c r="A37987">
        <v>7889448245</v>
      </c>
      <c r="B37987">
        <v>300359319</v>
      </c>
      <c r="C37987" s="1">
        <v>45715</v>
      </c>
      <c r="D37987">
        <v>100.5</v>
      </c>
      <c r="E37987">
        <v>45</v>
      </c>
    </row>
    <row r="37988" spans="1:5">
      <c r="A37988">
        <v>7889448245</v>
      </c>
      <c r="B37988">
        <v>300359319</v>
      </c>
      <c r="C37988" s="1">
        <v>45716</v>
      </c>
      <c r="D37988">
        <v>50.94</v>
      </c>
      <c r="E37988">
        <v>44</v>
      </c>
    </row>
    <row r="37989" spans="1:5">
      <c r="A37989">
        <v>7889448245</v>
      </c>
      <c r="B37989">
        <v>300359319</v>
      </c>
      <c r="C37989" s="1">
        <v>45717</v>
      </c>
      <c r="D37989">
        <v>99.96</v>
      </c>
      <c r="E37989">
        <v>42</v>
      </c>
    </row>
    <row r="37990" spans="1:5">
      <c r="A37990">
        <v>7889448245</v>
      </c>
      <c r="B37990">
        <v>300359319</v>
      </c>
      <c r="C37990" s="1">
        <v>45718</v>
      </c>
      <c r="D37990">
        <v>75.36</v>
      </c>
      <c r="E37990">
        <v>26</v>
      </c>
    </row>
    <row r="37991" spans="1:5">
      <c r="A37991">
        <v>7889448245</v>
      </c>
      <c r="B37991">
        <v>300359319</v>
      </c>
      <c r="C37991" s="1">
        <v>45719</v>
      </c>
      <c r="D37991">
        <v>78.48</v>
      </c>
      <c r="E37991">
        <v>31</v>
      </c>
    </row>
    <row r="37992" spans="1:5">
      <c r="A37992">
        <v>7889448245</v>
      </c>
      <c r="B37992">
        <v>300359319</v>
      </c>
      <c r="C37992" s="1">
        <v>45720</v>
      </c>
      <c r="D37992">
        <v>51</v>
      </c>
      <c r="E37992">
        <v>44</v>
      </c>
    </row>
    <row r="37993" spans="1:5">
      <c r="A37993">
        <v>7889448245</v>
      </c>
      <c r="B37993">
        <v>300359319</v>
      </c>
      <c r="C37993" s="1">
        <v>45721</v>
      </c>
      <c r="D37993">
        <v>42.78</v>
      </c>
      <c r="E37993">
        <v>53</v>
      </c>
    </row>
    <row r="37994" spans="1:5">
      <c r="A37994">
        <v>7889448245</v>
      </c>
      <c r="B37994">
        <v>300359319</v>
      </c>
      <c r="C37994" s="1">
        <v>45722</v>
      </c>
      <c r="D37994">
        <v>123.84</v>
      </c>
      <c r="E37994">
        <v>42</v>
      </c>
    </row>
    <row r="37995" spans="1:5">
      <c r="A37995">
        <v>7889448245</v>
      </c>
      <c r="B37995">
        <v>300359319</v>
      </c>
      <c r="C37995" s="1">
        <v>45723</v>
      </c>
      <c r="D37995">
        <v>148.74</v>
      </c>
      <c r="E37995">
        <v>42</v>
      </c>
    </row>
    <row r="37996" spans="1:5">
      <c r="A37996">
        <v>7889448245</v>
      </c>
      <c r="B37996">
        <v>300359319</v>
      </c>
      <c r="C37996" s="1">
        <v>45724</v>
      </c>
      <c r="D37996">
        <v>66.239999999999995</v>
      </c>
      <c r="E37996">
        <v>41</v>
      </c>
    </row>
    <row r="37997" spans="1:5">
      <c r="A37997">
        <v>7889448245</v>
      </c>
      <c r="B37997">
        <v>300359319</v>
      </c>
      <c r="C37997" s="1">
        <v>45725</v>
      </c>
      <c r="D37997">
        <v>56.76</v>
      </c>
      <c r="E37997">
        <v>40</v>
      </c>
    </row>
    <row r="37998" spans="1:5">
      <c r="A37998">
        <v>7889448245</v>
      </c>
      <c r="B37998">
        <v>300359319</v>
      </c>
      <c r="C37998" s="1">
        <v>45726</v>
      </c>
      <c r="D37998">
        <v>44.1</v>
      </c>
      <c r="E37998">
        <v>47</v>
      </c>
    </row>
    <row r="37999" spans="1:5">
      <c r="A37999">
        <v>7889448245</v>
      </c>
      <c r="B37999">
        <v>300359319</v>
      </c>
      <c r="C37999" s="1">
        <v>45727</v>
      </c>
      <c r="D37999">
        <v>38.4</v>
      </c>
      <c r="E37999">
        <v>52</v>
      </c>
    </row>
    <row r="38000" spans="1:5">
      <c r="A38000">
        <v>7889448245</v>
      </c>
      <c r="B38000">
        <v>300359319</v>
      </c>
      <c r="C38000" s="1">
        <v>45728</v>
      </c>
      <c r="D38000">
        <v>90.36</v>
      </c>
      <c r="E38000">
        <v>51</v>
      </c>
    </row>
    <row r="38001" spans="1:5">
      <c r="A38001">
        <v>7889448245</v>
      </c>
      <c r="B38001">
        <v>300359319</v>
      </c>
      <c r="C38001" s="1">
        <v>45729</v>
      </c>
      <c r="D38001">
        <v>101.82</v>
      </c>
      <c r="E38001">
        <v>45</v>
      </c>
    </row>
    <row r="38002" spans="1:5">
      <c r="A38002">
        <v>7889448245</v>
      </c>
      <c r="B38002">
        <v>300359319</v>
      </c>
      <c r="C38002" s="1">
        <v>45730</v>
      </c>
      <c r="D38002">
        <v>43.32</v>
      </c>
      <c r="E38002">
        <v>44</v>
      </c>
    </row>
    <row r="38003" spans="1:5">
      <c r="A38003">
        <v>7889448245</v>
      </c>
      <c r="B38003">
        <v>300359319</v>
      </c>
      <c r="C38003" s="1">
        <v>45731</v>
      </c>
      <c r="D38003">
        <v>44.76</v>
      </c>
      <c r="E38003">
        <v>46</v>
      </c>
    </row>
    <row r="38004" spans="1:5">
      <c r="A38004">
        <v>7889448245</v>
      </c>
      <c r="B38004">
        <v>300359319</v>
      </c>
      <c r="C38004" s="1">
        <v>45732</v>
      </c>
      <c r="D38004">
        <v>50.28</v>
      </c>
      <c r="E38004">
        <v>58</v>
      </c>
    </row>
    <row r="38005" spans="1:5">
      <c r="A38005">
        <v>7889448245</v>
      </c>
      <c r="B38005">
        <v>300359319</v>
      </c>
      <c r="C38005" s="1">
        <v>45733</v>
      </c>
      <c r="D38005">
        <v>104.34</v>
      </c>
      <c r="E38005">
        <v>47</v>
      </c>
    </row>
    <row r="38006" spans="1:5">
      <c r="A38006">
        <v>7889448245</v>
      </c>
      <c r="B38006">
        <v>300359319</v>
      </c>
      <c r="C38006" s="1">
        <v>45734</v>
      </c>
      <c r="D38006">
        <v>60.72</v>
      </c>
      <c r="E38006">
        <v>46</v>
      </c>
    </row>
    <row r="38007" spans="1:5">
      <c r="A38007">
        <v>7889448245</v>
      </c>
      <c r="B38007">
        <v>300359319</v>
      </c>
      <c r="C38007" s="1">
        <v>45735</v>
      </c>
      <c r="D38007">
        <v>77.58</v>
      </c>
      <c r="E38007">
        <v>53</v>
      </c>
    </row>
    <row r="38008" spans="1:5">
      <c r="A38008">
        <v>7889448245</v>
      </c>
      <c r="B38008">
        <v>300359319</v>
      </c>
      <c r="C38008" s="1">
        <v>45736</v>
      </c>
      <c r="D38008">
        <v>36.840000000000003</v>
      </c>
      <c r="E38008">
        <v>53</v>
      </c>
    </row>
    <row r="38009" spans="1:5">
      <c r="A38009">
        <v>7889448245</v>
      </c>
      <c r="B38009">
        <v>300359319</v>
      </c>
      <c r="C38009" s="1">
        <v>45737</v>
      </c>
      <c r="D38009">
        <v>48.54</v>
      </c>
      <c r="E38009">
        <v>44</v>
      </c>
    </row>
    <row r="38010" spans="1:5">
      <c r="A38010">
        <v>7889448245</v>
      </c>
      <c r="B38010">
        <v>300359319</v>
      </c>
      <c r="C38010" s="1">
        <v>45738</v>
      </c>
      <c r="D38010">
        <v>49.56</v>
      </c>
      <c r="E38010">
        <v>47</v>
      </c>
    </row>
    <row r="38011" spans="1:5">
      <c r="A38011">
        <v>7889448245</v>
      </c>
      <c r="B38011">
        <v>300359319</v>
      </c>
      <c r="C38011" s="1">
        <v>45739</v>
      </c>
      <c r="D38011">
        <v>36.6</v>
      </c>
      <c r="E38011">
        <v>40</v>
      </c>
    </row>
    <row r="38012" spans="1:5">
      <c r="A38012">
        <v>7889448245</v>
      </c>
      <c r="B38012">
        <v>300359319</v>
      </c>
      <c r="C38012" s="1">
        <v>45740</v>
      </c>
      <c r="D38012">
        <v>29.58</v>
      </c>
      <c r="E38012">
        <v>49</v>
      </c>
    </row>
    <row r="38013" spans="1:5">
      <c r="A38013">
        <v>7889448245</v>
      </c>
      <c r="B38013">
        <v>300359319</v>
      </c>
      <c r="C38013" s="1">
        <v>45741</v>
      </c>
      <c r="D38013">
        <v>67.739999999999995</v>
      </c>
      <c r="E38013">
        <v>51</v>
      </c>
    </row>
    <row r="38014" spans="1:5">
      <c r="A38014">
        <v>7889448245</v>
      </c>
      <c r="B38014">
        <v>300359319</v>
      </c>
      <c r="C38014" s="1">
        <v>45742</v>
      </c>
      <c r="D38014">
        <v>48.18</v>
      </c>
      <c r="E38014">
        <v>42</v>
      </c>
    </row>
    <row r="38015" spans="1:5">
      <c r="A38015">
        <v>7889448245</v>
      </c>
      <c r="B38015">
        <v>300359319</v>
      </c>
      <c r="C38015" s="1">
        <v>45743</v>
      </c>
      <c r="D38015">
        <v>47.64</v>
      </c>
      <c r="E38015">
        <v>43</v>
      </c>
    </row>
    <row r="38016" spans="1:5">
      <c r="A38016">
        <v>7889448245</v>
      </c>
      <c r="B38016">
        <v>300359319</v>
      </c>
      <c r="C38016" s="1">
        <v>45744</v>
      </c>
      <c r="D38016">
        <v>37.32</v>
      </c>
      <c r="E38016">
        <v>50</v>
      </c>
    </row>
    <row r="38017" spans="1:5">
      <c r="A38017">
        <v>7889448245</v>
      </c>
      <c r="B38017">
        <v>300359319</v>
      </c>
      <c r="C38017" s="1">
        <v>45745</v>
      </c>
      <c r="D38017">
        <v>23.04</v>
      </c>
      <c r="E38017">
        <v>61</v>
      </c>
    </row>
    <row r="38018" spans="1:5">
      <c r="A38018">
        <v>7889448245</v>
      </c>
      <c r="B38018">
        <v>300359319</v>
      </c>
      <c r="C38018" s="1">
        <v>45746</v>
      </c>
      <c r="D38018">
        <v>19.920000000000002</v>
      </c>
      <c r="E38018">
        <v>57</v>
      </c>
    </row>
    <row r="38019" spans="1:5">
      <c r="A38019">
        <v>7889448245</v>
      </c>
      <c r="B38019">
        <v>300359319</v>
      </c>
      <c r="C38019" s="1">
        <v>45747</v>
      </c>
      <c r="D38019">
        <v>30.24</v>
      </c>
      <c r="E38019">
        <v>63</v>
      </c>
    </row>
    <row r="38020" spans="1:5">
      <c r="A38020">
        <v>7889448245</v>
      </c>
      <c r="B38020">
        <v>300359319</v>
      </c>
      <c r="C38020" s="1">
        <v>45748</v>
      </c>
      <c r="D38020">
        <v>37.86</v>
      </c>
      <c r="E38020">
        <v>47</v>
      </c>
    </row>
    <row r="38021" spans="1:5">
      <c r="A38021">
        <v>7889448245</v>
      </c>
      <c r="B38021">
        <v>300359319</v>
      </c>
      <c r="C38021" s="1">
        <v>45749</v>
      </c>
      <c r="D38021">
        <v>49.86</v>
      </c>
      <c r="E38021">
        <v>45</v>
      </c>
    </row>
    <row r="38022" spans="1:5">
      <c r="A38022">
        <v>7889448245</v>
      </c>
      <c r="B38022">
        <v>300359319</v>
      </c>
      <c r="C38022" s="1">
        <v>45750</v>
      </c>
      <c r="D38022">
        <v>29.76</v>
      </c>
      <c r="E38022">
        <v>60</v>
      </c>
    </row>
    <row r="38023" spans="1:5">
      <c r="A38023">
        <v>7889448245</v>
      </c>
      <c r="B38023">
        <v>300359319</v>
      </c>
      <c r="C38023" s="1">
        <v>45751</v>
      </c>
      <c r="D38023">
        <v>19.8</v>
      </c>
      <c r="E38023">
        <v>62</v>
      </c>
    </row>
    <row r="38024" spans="1:5">
      <c r="A38024">
        <v>7889448245</v>
      </c>
      <c r="B38024">
        <v>300359319</v>
      </c>
      <c r="C38024" s="1">
        <v>45752</v>
      </c>
      <c r="D38024">
        <v>34.799999999999997</v>
      </c>
      <c r="E38024">
        <v>57</v>
      </c>
    </row>
    <row r="38025" spans="1:5">
      <c r="A38025">
        <v>7889448245</v>
      </c>
      <c r="B38025">
        <v>300359319</v>
      </c>
      <c r="C38025" s="1">
        <v>45753</v>
      </c>
      <c r="D38025">
        <v>37.200000000000003</v>
      </c>
      <c r="E38025">
        <v>51</v>
      </c>
    </row>
    <row r="38026" spans="1:5">
      <c r="A38026">
        <v>7889448245</v>
      </c>
      <c r="B38026">
        <v>300359319</v>
      </c>
      <c r="C38026" s="1">
        <v>45754</v>
      </c>
      <c r="D38026">
        <v>54.66</v>
      </c>
      <c r="E38026">
        <v>42</v>
      </c>
    </row>
    <row r="38027" spans="1:5">
      <c r="A38027">
        <v>7889448245</v>
      </c>
      <c r="B38027">
        <v>300359319</v>
      </c>
      <c r="C38027" s="1">
        <v>45755</v>
      </c>
      <c r="D38027">
        <v>60.24</v>
      </c>
      <c r="E38027">
        <v>39</v>
      </c>
    </row>
    <row r="38028" spans="1:5">
      <c r="A38028">
        <v>7889448245</v>
      </c>
      <c r="B38028">
        <v>300359319</v>
      </c>
      <c r="C38028" s="1">
        <v>45756</v>
      </c>
      <c r="D38028">
        <v>50.52</v>
      </c>
      <c r="E38028">
        <v>41</v>
      </c>
    </row>
    <row r="38029" spans="1:5">
      <c r="A38029">
        <v>7889448245</v>
      </c>
      <c r="B38029">
        <v>300359319</v>
      </c>
      <c r="C38029" s="1">
        <v>45757</v>
      </c>
      <c r="D38029">
        <v>54.9</v>
      </c>
      <c r="E38029">
        <v>45</v>
      </c>
    </row>
    <row r="38030" spans="1:5">
      <c r="A38030">
        <v>7889448245</v>
      </c>
      <c r="B38030">
        <v>300359319</v>
      </c>
      <c r="C38030" s="1">
        <v>45758</v>
      </c>
      <c r="D38030">
        <v>55.68</v>
      </c>
      <c r="E38030">
        <v>43</v>
      </c>
    </row>
    <row r="38031" spans="1:5">
      <c r="A38031">
        <v>7889448245</v>
      </c>
      <c r="B38031">
        <v>300359319</v>
      </c>
      <c r="C38031" s="1">
        <v>45759</v>
      </c>
      <c r="D38031">
        <v>48.72</v>
      </c>
      <c r="E38031">
        <v>45</v>
      </c>
    </row>
    <row r="38032" spans="1:5">
      <c r="A38032">
        <v>7889448245</v>
      </c>
      <c r="B38032">
        <v>300359319</v>
      </c>
      <c r="C38032" s="1">
        <v>45760</v>
      </c>
      <c r="D38032">
        <v>39.18</v>
      </c>
      <c r="E38032">
        <v>51</v>
      </c>
    </row>
    <row r="38033" spans="1:5">
      <c r="A38033">
        <v>7889448245</v>
      </c>
      <c r="B38033">
        <v>300359319</v>
      </c>
      <c r="C38033" s="1">
        <v>45761</v>
      </c>
      <c r="D38033">
        <v>44.16</v>
      </c>
      <c r="E38033">
        <v>55</v>
      </c>
    </row>
    <row r="38034" spans="1:5">
      <c r="A38034">
        <v>7889448245</v>
      </c>
      <c r="B38034">
        <v>300359319</v>
      </c>
      <c r="C38034" s="1">
        <v>45762</v>
      </c>
      <c r="D38034">
        <v>33.479999999999997</v>
      </c>
      <c r="E38034">
        <v>56</v>
      </c>
    </row>
    <row r="38035" spans="1:5">
      <c r="A38035">
        <v>7889448245</v>
      </c>
      <c r="B38035">
        <v>300359319</v>
      </c>
      <c r="C38035" s="1">
        <v>45763</v>
      </c>
      <c r="D38035">
        <v>45.78</v>
      </c>
      <c r="E38035">
        <v>48</v>
      </c>
    </row>
    <row r="38036" spans="1:5">
      <c r="A38036">
        <v>7889448245</v>
      </c>
      <c r="B38036">
        <v>300359319</v>
      </c>
      <c r="C38036" s="1">
        <v>45764</v>
      </c>
      <c r="D38036">
        <v>44.04</v>
      </c>
      <c r="E38036">
        <v>49</v>
      </c>
    </row>
    <row r="38037" spans="1:5">
      <c r="A38037">
        <v>7889448245</v>
      </c>
      <c r="B38037">
        <v>300359319</v>
      </c>
      <c r="C38037" s="1">
        <v>45765</v>
      </c>
      <c r="D38037">
        <v>34.08</v>
      </c>
      <c r="E38037">
        <v>58</v>
      </c>
    </row>
    <row r="38038" spans="1:5">
      <c r="A38038">
        <v>7889448245</v>
      </c>
      <c r="B38038">
        <v>300359319</v>
      </c>
      <c r="C38038" s="1">
        <v>45766</v>
      </c>
      <c r="D38038">
        <v>19.68</v>
      </c>
      <c r="E38038">
        <v>70</v>
      </c>
    </row>
    <row r="38039" spans="1:5">
      <c r="A38039">
        <v>7889448245</v>
      </c>
      <c r="B38039">
        <v>300359319</v>
      </c>
      <c r="C38039" s="1">
        <v>45767</v>
      </c>
      <c r="D38039">
        <v>11.76</v>
      </c>
      <c r="E38039">
        <v>64</v>
      </c>
    </row>
    <row r="38040" spans="1:5">
      <c r="A38040">
        <v>7889448245</v>
      </c>
      <c r="B38040">
        <v>300359319</v>
      </c>
      <c r="C38040" s="1">
        <v>45768</v>
      </c>
      <c r="D38040">
        <v>21.72</v>
      </c>
      <c r="E38040">
        <v>59</v>
      </c>
    </row>
    <row r="38041" spans="1:5">
      <c r="A38041">
        <v>7889448245</v>
      </c>
      <c r="B38041">
        <v>300359319</v>
      </c>
      <c r="C38041" s="1">
        <v>45769</v>
      </c>
      <c r="D38041">
        <v>24.9</v>
      </c>
      <c r="E38041">
        <v>63</v>
      </c>
    </row>
    <row r="38042" spans="1:5">
      <c r="A38042">
        <v>7889448245</v>
      </c>
      <c r="B38042">
        <v>300359319</v>
      </c>
      <c r="C38042" s="1">
        <v>45770</v>
      </c>
      <c r="D38042">
        <v>14.28</v>
      </c>
      <c r="E38042">
        <v>63</v>
      </c>
    </row>
    <row r="38043" spans="1:5">
      <c r="A38043">
        <v>7889448245</v>
      </c>
      <c r="B38043">
        <v>300359319</v>
      </c>
      <c r="C38043" s="1">
        <v>45771</v>
      </c>
      <c r="D38043">
        <v>14.7</v>
      </c>
      <c r="E38043">
        <v>67</v>
      </c>
    </row>
    <row r="38044" spans="1:5">
      <c r="A38044">
        <v>7889448245</v>
      </c>
      <c r="B38044">
        <v>300359319</v>
      </c>
      <c r="C38044" s="1">
        <v>45772</v>
      </c>
      <c r="D38044">
        <v>10.44</v>
      </c>
      <c r="E38044">
        <v>65</v>
      </c>
    </row>
    <row r="38045" spans="1:5">
      <c r="A38045">
        <v>7889448245</v>
      </c>
      <c r="B38045">
        <v>300359319</v>
      </c>
      <c r="C38045" s="1">
        <v>45773</v>
      </c>
      <c r="D38045">
        <v>11.7</v>
      </c>
      <c r="E38045">
        <v>64</v>
      </c>
    </row>
    <row r="38046" spans="1:5">
      <c r="A38046">
        <v>7889448245</v>
      </c>
      <c r="B38046">
        <v>300359319</v>
      </c>
      <c r="C38046" s="1">
        <v>45774</v>
      </c>
      <c r="D38046">
        <v>19.62</v>
      </c>
      <c r="E38046">
        <v>58</v>
      </c>
    </row>
    <row r="38047" spans="1:5">
      <c r="A38047">
        <v>7889448245</v>
      </c>
      <c r="B38047">
        <v>300359319</v>
      </c>
      <c r="C38047" s="1">
        <v>45775</v>
      </c>
      <c r="D38047">
        <v>23.16</v>
      </c>
      <c r="E38047">
        <v>61</v>
      </c>
    </row>
    <row r="38048" spans="1:5">
      <c r="A38048">
        <v>7889448245</v>
      </c>
      <c r="B38048">
        <v>300359319</v>
      </c>
      <c r="C38048" s="1">
        <v>45776</v>
      </c>
      <c r="D38048">
        <v>15.36</v>
      </c>
      <c r="E38048">
        <v>68</v>
      </c>
    </row>
    <row r="38049" spans="1:5">
      <c r="A38049">
        <v>7889448245</v>
      </c>
      <c r="B38049">
        <v>300359319</v>
      </c>
      <c r="C38049" s="1">
        <v>45777</v>
      </c>
      <c r="D38049">
        <v>16.559999999999999</v>
      </c>
      <c r="E38049">
        <v>68</v>
      </c>
    </row>
    <row r="38050" spans="1:5">
      <c r="A38050">
        <v>7889448245</v>
      </c>
      <c r="B38050">
        <v>300359319</v>
      </c>
      <c r="C38050" s="1">
        <v>45778</v>
      </c>
      <c r="D38050">
        <v>16.920000000000002</v>
      </c>
      <c r="E38050">
        <v>66</v>
      </c>
    </row>
    <row r="38051" spans="1:5">
      <c r="A38051">
        <v>7889448245</v>
      </c>
      <c r="B38051">
        <v>300359319</v>
      </c>
      <c r="C38051" s="1">
        <v>45779</v>
      </c>
      <c r="D38051">
        <v>17.64</v>
      </c>
      <c r="E38051">
        <v>72</v>
      </c>
    </row>
    <row r="38052" spans="1:5">
      <c r="A38052">
        <v>7889448245</v>
      </c>
      <c r="B38052">
        <v>300359319</v>
      </c>
      <c r="C38052" s="1">
        <v>45780</v>
      </c>
      <c r="D38052">
        <v>15.72</v>
      </c>
      <c r="E38052">
        <v>68</v>
      </c>
    </row>
    <row r="38053" spans="1:5">
      <c r="A38053">
        <v>7889448245</v>
      </c>
      <c r="B38053">
        <v>300359319</v>
      </c>
      <c r="C38053" s="1">
        <v>45781</v>
      </c>
      <c r="D38053">
        <v>15.06</v>
      </c>
      <c r="E38053">
        <v>66</v>
      </c>
    </row>
    <row r="38054" spans="1:5">
      <c r="A38054">
        <v>7889448245</v>
      </c>
      <c r="B38054">
        <v>300359319</v>
      </c>
      <c r="C38054" s="1">
        <v>45782</v>
      </c>
      <c r="D38054">
        <v>12.12</v>
      </c>
      <c r="E38054">
        <v>66</v>
      </c>
    </row>
    <row r="38055" spans="1:5">
      <c r="A38055">
        <v>7889448245</v>
      </c>
      <c r="B38055">
        <v>300359319</v>
      </c>
      <c r="C38055" s="1">
        <v>45783</v>
      </c>
      <c r="D38055">
        <v>25.38</v>
      </c>
      <c r="E38055">
        <v>64</v>
      </c>
    </row>
    <row r="38056" spans="1:5">
      <c r="A38056">
        <v>7889448245</v>
      </c>
      <c r="B38056">
        <v>300359319</v>
      </c>
      <c r="C38056" s="1">
        <v>45784</v>
      </c>
      <c r="D38056">
        <v>13.32</v>
      </c>
      <c r="E38056">
        <v>64</v>
      </c>
    </row>
    <row r="38057" spans="1:5">
      <c r="A38057">
        <v>7889448245</v>
      </c>
      <c r="B38057">
        <v>300359319</v>
      </c>
      <c r="C38057" s="1">
        <v>45785</v>
      </c>
      <c r="D38057">
        <v>11.88</v>
      </c>
      <c r="E38057">
        <v>65</v>
      </c>
    </row>
    <row r="38058" spans="1:5">
      <c r="A38058">
        <v>7889448245</v>
      </c>
      <c r="B38058">
        <v>300359319</v>
      </c>
      <c r="C38058" s="1">
        <v>45786</v>
      </c>
      <c r="D38058">
        <v>22.32</v>
      </c>
      <c r="E38058">
        <v>52</v>
      </c>
    </row>
    <row r="38059" spans="1:5">
      <c r="A38059">
        <v>7889448245</v>
      </c>
      <c r="B38059">
        <v>300359319</v>
      </c>
      <c r="C38059" s="1">
        <v>45787</v>
      </c>
      <c r="D38059">
        <v>29.1</v>
      </c>
      <c r="E38059">
        <v>61</v>
      </c>
    </row>
    <row r="38060" spans="1:5">
      <c r="A38060">
        <v>7889448245</v>
      </c>
      <c r="B38060">
        <v>300359319</v>
      </c>
      <c r="C38060" s="1">
        <v>45788</v>
      </c>
      <c r="D38060">
        <v>17.399999999999999</v>
      </c>
      <c r="E38060">
        <v>65</v>
      </c>
    </row>
    <row r="38061" spans="1:5">
      <c r="A38061">
        <v>7889448245</v>
      </c>
      <c r="B38061">
        <v>300359319</v>
      </c>
      <c r="C38061" s="1">
        <v>45789</v>
      </c>
      <c r="D38061">
        <v>17.82</v>
      </c>
      <c r="E38061">
        <v>65</v>
      </c>
    </row>
    <row r="38062" spans="1:5">
      <c r="A38062">
        <v>7889448245</v>
      </c>
      <c r="B38062">
        <v>300359319</v>
      </c>
      <c r="C38062" s="1">
        <v>45790</v>
      </c>
      <c r="D38062">
        <v>16.8</v>
      </c>
      <c r="E38062">
        <v>64</v>
      </c>
    </row>
    <row r="38063" spans="1:5">
      <c r="A38063">
        <v>7889448245</v>
      </c>
      <c r="B38063">
        <v>300359319</v>
      </c>
      <c r="C38063" s="1">
        <v>45791</v>
      </c>
      <c r="D38063">
        <v>16.02</v>
      </c>
      <c r="E38063">
        <v>62</v>
      </c>
    </row>
    <row r="38064" spans="1:5">
      <c r="A38064">
        <v>7889448245</v>
      </c>
      <c r="B38064">
        <v>300359319</v>
      </c>
      <c r="C38064" s="1">
        <v>45792</v>
      </c>
      <c r="D38064">
        <v>10.08</v>
      </c>
      <c r="E38064">
        <v>67</v>
      </c>
    </row>
    <row r="38065" spans="1:5">
      <c r="A38065">
        <v>7889448245</v>
      </c>
      <c r="B38065">
        <v>300359319</v>
      </c>
      <c r="C38065" s="1">
        <v>45793</v>
      </c>
      <c r="D38065">
        <v>12.72</v>
      </c>
      <c r="E38065">
        <v>68</v>
      </c>
    </row>
    <row r="38066" spans="1:5">
      <c r="A38066">
        <v>7889448245</v>
      </c>
      <c r="B38066">
        <v>300359319</v>
      </c>
      <c r="C38066" s="1">
        <v>45794</v>
      </c>
      <c r="D38066">
        <v>14.34</v>
      </c>
      <c r="E38066">
        <v>73</v>
      </c>
    </row>
    <row r="38067" spans="1:5">
      <c r="A38067">
        <v>7889448245</v>
      </c>
      <c r="B38067">
        <v>300359319</v>
      </c>
      <c r="C38067" s="1">
        <v>45795</v>
      </c>
      <c r="D38067">
        <v>12.96</v>
      </c>
      <c r="E38067">
        <v>68</v>
      </c>
    </row>
    <row r="38068" spans="1:5">
      <c r="A38068">
        <v>7889448245</v>
      </c>
      <c r="B38068">
        <v>300359319</v>
      </c>
      <c r="C38068" s="1">
        <v>45796</v>
      </c>
      <c r="D38068">
        <v>11.88</v>
      </c>
      <c r="E38068">
        <v>62</v>
      </c>
    </row>
    <row r="38069" spans="1:5">
      <c r="A38069">
        <v>7889448245</v>
      </c>
      <c r="B38069">
        <v>300359319</v>
      </c>
      <c r="C38069" s="1">
        <v>45797</v>
      </c>
      <c r="D38069">
        <v>10.5</v>
      </c>
      <c r="E38069">
        <v>57</v>
      </c>
    </row>
    <row r="38070" spans="1:5">
      <c r="A38070">
        <v>7889448245</v>
      </c>
      <c r="B38070">
        <v>300359319</v>
      </c>
      <c r="C38070" s="1">
        <v>45798</v>
      </c>
      <c r="D38070">
        <v>18.36</v>
      </c>
      <c r="E38070">
        <v>55</v>
      </c>
    </row>
    <row r="38071" spans="1:5">
      <c r="A38071">
        <v>7889448245</v>
      </c>
      <c r="B38071">
        <v>300359319</v>
      </c>
      <c r="C38071" s="1">
        <v>45799</v>
      </c>
      <c r="D38071">
        <v>26.22</v>
      </c>
      <c r="E38071">
        <v>54</v>
      </c>
    </row>
    <row r="38072" spans="1:5">
      <c r="A38072">
        <v>7889448245</v>
      </c>
      <c r="B38072">
        <v>300359319</v>
      </c>
      <c r="C38072" s="1">
        <v>45800</v>
      </c>
      <c r="D38072">
        <v>23.04</v>
      </c>
      <c r="E38072">
        <v>57</v>
      </c>
    </row>
    <row r="38073" spans="1:5">
      <c r="A38073">
        <v>7889448245</v>
      </c>
      <c r="B38073">
        <v>300359319</v>
      </c>
      <c r="C38073" s="1">
        <v>45801</v>
      </c>
      <c r="D38073">
        <v>14.04</v>
      </c>
      <c r="E38073">
        <v>58</v>
      </c>
    </row>
    <row r="38074" spans="1:5">
      <c r="A38074">
        <v>7889448245</v>
      </c>
      <c r="B38074">
        <v>300359319</v>
      </c>
      <c r="C38074" s="1">
        <v>45802</v>
      </c>
      <c r="D38074">
        <v>18.239999999999998</v>
      </c>
      <c r="E38074">
        <v>59</v>
      </c>
    </row>
    <row r="38075" spans="1:5">
      <c r="A38075">
        <v>7889448245</v>
      </c>
      <c r="B38075">
        <v>300359319</v>
      </c>
      <c r="C38075" s="1">
        <v>45803</v>
      </c>
      <c r="D38075">
        <v>14.7</v>
      </c>
      <c r="E38075">
        <v>59</v>
      </c>
    </row>
    <row r="38076" spans="1:5">
      <c r="A38076">
        <v>7889448245</v>
      </c>
      <c r="B38076">
        <v>300359319</v>
      </c>
      <c r="C38076" s="1">
        <v>45804</v>
      </c>
      <c r="D38076">
        <v>12.42</v>
      </c>
      <c r="E38076">
        <v>60</v>
      </c>
    </row>
    <row r="38077" spans="1:5">
      <c r="A38077">
        <v>7889448245</v>
      </c>
      <c r="B38077">
        <v>300359319</v>
      </c>
      <c r="C38077" s="1">
        <v>45805</v>
      </c>
      <c r="D38077">
        <v>16.5</v>
      </c>
      <c r="E38077">
        <v>55</v>
      </c>
    </row>
    <row r="38078" spans="1:5">
      <c r="A38078">
        <v>7889448245</v>
      </c>
      <c r="B38078">
        <v>300359319</v>
      </c>
      <c r="C38078" s="1">
        <v>45806</v>
      </c>
      <c r="D38078">
        <v>38.700000000000003</v>
      </c>
      <c r="E38078">
        <v>61</v>
      </c>
    </row>
    <row r="38079" spans="1:5">
      <c r="A38079">
        <v>7889448245</v>
      </c>
      <c r="B38079">
        <v>300359319</v>
      </c>
      <c r="C38079" s="1">
        <v>45807</v>
      </c>
      <c r="D38079">
        <v>23.16</v>
      </c>
      <c r="E38079">
        <v>67</v>
      </c>
    </row>
    <row r="38080" spans="1:5">
      <c r="A38080">
        <v>7889448245</v>
      </c>
      <c r="B38080">
        <v>300359319</v>
      </c>
      <c r="C38080" s="1">
        <v>45808</v>
      </c>
      <c r="D38080">
        <v>24.66</v>
      </c>
      <c r="E38080">
        <v>60</v>
      </c>
    </row>
    <row r="38081" spans="1:5">
      <c r="A38081">
        <v>7889448245</v>
      </c>
      <c r="B38081">
        <v>300359319</v>
      </c>
      <c r="C38081" s="1">
        <v>45809</v>
      </c>
      <c r="D38081">
        <v>15.24</v>
      </c>
      <c r="E38081">
        <v>60</v>
      </c>
    </row>
    <row r="38082" spans="1:5">
      <c r="A38082">
        <v>7889448245</v>
      </c>
      <c r="B38082">
        <v>300359319</v>
      </c>
      <c r="C38082" s="1">
        <v>45810</v>
      </c>
      <c r="D38082">
        <v>16.079999999999998</v>
      </c>
      <c r="E38082">
        <v>62</v>
      </c>
    </row>
    <row r="38083" spans="1:5">
      <c r="A38083">
        <v>7889448245</v>
      </c>
      <c r="B38083">
        <v>300359319</v>
      </c>
      <c r="C38083" s="1">
        <v>45811</v>
      </c>
      <c r="D38083">
        <v>20.94</v>
      </c>
      <c r="E38083">
        <v>66</v>
      </c>
    </row>
    <row r="38084" spans="1:5">
      <c r="A38084">
        <v>7889448245</v>
      </c>
      <c r="B38084">
        <v>300359319</v>
      </c>
      <c r="C38084" s="1">
        <v>45812</v>
      </c>
      <c r="D38084">
        <v>25.86</v>
      </c>
      <c r="E38084">
        <v>73</v>
      </c>
    </row>
    <row r="38085" spans="1:5">
      <c r="A38085">
        <v>7889448245</v>
      </c>
      <c r="B38085">
        <v>300359319</v>
      </c>
      <c r="C38085" s="1">
        <v>45813</v>
      </c>
      <c r="D38085">
        <v>18.12</v>
      </c>
      <c r="E38085">
        <v>75</v>
      </c>
    </row>
    <row r="38086" spans="1:5">
      <c r="A38086">
        <v>7889448245</v>
      </c>
      <c r="B38086">
        <v>300359319</v>
      </c>
      <c r="C38086" s="1">
        <v>45814</v>
      </c>
      <c r="D38086">
        <v>17.7</v>
      </c>
      <c r="E38086">
        <v>73</v>
      </c>
    </row>
    <row r="38087" spans="1:5">
      <c r="A38087">
        <v>7889448245</v>
      </c>
      <c r="B38087">
        <v>300359319</v>
      </c>
      <c r="C38087" s="1">
        <v>45815</v>
      </c>
      <c r="D38087">
        <v>14.82</v>
      </c>
      <c r="E38087">
        <v>73</v>
      </c>
    </row>
    <row r="38088" spans="1:5">
      <c r="A38088">
        <v>7889448245</v>
      </c>
      <c r="B38088">
        <v>300359319</v>
      </c>
      <c r="C38088" s="1">
        <v>45816</v>
      </c>
      <c r="D38088">
        <v>12.3</v>
      </c>
      <c r="E38088">
        <v>68</v>
      </c>
    </row>
    <row r="38089" spans="1:5">
      <c r="A38089">
        <v>7889448245</v>
      </c>
      <c r="B38089">
        <v>300359319</v>
      </c>
      <c r="C38089" s="1">
        <v>45817</v>
      </c>
      <c r="D38089">
        <v>16.920000000000002</v>
      </c>
      <c r="E38089">
        <v>70</v>
      </c>
    </row>
    <row r="38090" spans="1:5">
      <c r="A38090">
        <v>7889448245</v>
      </c>
      <c r="B38090">
        <v>300359319</v>
      </c>
      <c r="C38090" s="1">
        <v>45818</v>
      </c>
      <c r="D38090">
        <v>19.079999999999998</v>
      </c>
      <c r="E38090">
        <v>72</v>
      </c>
    </row>
    <row r="38091" spans="1:5">
      <c r="A38091">
        <v>7889448245</v>
      </c>
      <c r="B38091">
        <v>300359319</v>
      </c>
      <c r="C38091" s="1">
        <v>45819</v>
      </c>
      <c r="D38091">
        <v>22.2</v>
      </c>
      <c r="E38091">
        <v>73</v>
      </c>
    </row>
    <row r="38092" spans="1:5">
      <c r="A38092">
        <v>7889448245</v>
      </c>
      <c r="B38092">
        <v>300359319</v>
      </c>
      <c r="C38092" s="1">
        <v>45820</v>
      </c>
      <c r="D38092">
        <v>21.6</v>
      </c>
      <c r="E38092">
        <v>77</v>
      </c>
    </row>
    <row r="38093" spans="1:5">
      <c r="A38093">
        <v>7889448245</v>
      </c>
      <c r="B38093">
        <v>300359319</v>
      </c>
      <c r="C38093" s="1">
        <v>45821</v>
      </c>
      <c r="D38093">
        <v>19.079999999999998</v>
      </c>
      <c r="E38093">
        <v>76</v>
      </c>
    </row>
    <row r="38094" spans="1:5">
      <c r="A38094">
        <v>7889448245</v>
      </c>
      <c r="B38094">
        <v>300359319</v>
      </c>
      <c r="C38094" s="1">
        <v>45822</v>
      </c>
      <c r="D38094">
        <v>12.12</v>
      </c>
      <c r="E38094">
        <v>66</v>
      </c>
    </row>
    <row r="38095" spans="1:5">
      <c r="A38095">
        <v>7889448245</v>
      </c>
      <c r="B38095">
        <v>300359319</v>
      </c>
      <c r="C38095" s="1">
        <v>45823</v>
      </c>
      <c r="D38095">
        <v>12.36</v>
      </c>
      <c r="E38095">
        <v>62</v>
      </c>
    </row>
    <row r="38096" spans="1:5">
      <c r="A38096">
        <v>7889448245</v>
      </c>
      <c r="B38096">
        <v>300359319</v>
      </c>
      <c r="C38096" s="1">
        <v>45824</v>
      </c>
      <c r="D38096">
        <v>15.54</v>
      </c>
      <c r="E38096">
        <v>62</v>
      </c>
    </row>
    <row r="38097" spans="1:5">
      <c r="A38097">
        <v>7889448245</v>
      </c>
      <c r="B38097">
        <v>300359319</v>
      </c>
      <c r="C38097" s="1">
        <v>45825</v>
      </c>
      <c r="D38097">
        <v>15.84</v>
      </c>
      <c r="E38097">
        <v>68</v>
      </c>
    </row>
    <row r="38098" spans="1:5">
      <c r="A38098">
        <v>7889448245</v>
      </c>
      <c r="B38098">
        <v>300359319</v>
      </c>
      <c r="C38098" s="1">
        <v>45826</v>
      </c>
      <c r="D38098">
        <v>25.38</v>
      </c>
      <c r="E38098">
        <v>75</v>
      </c>
    </row>
    <row r="38099" spans="1:5">
      <c r="A38099">
        <v>7889448245</v>
      </c>
      <c r="B38099">
        <v>300359319</v>
      </c>
      <c r="C38099" s="1">
        <v>45827</v>
      </c>
      <c r="D38099">
        <v>23.94</v>
      </c>
      <c r="E38099">
        <v>75</v>
      </c>
    </row>
    <row r="38100" spans="1:5">
      <c r="A38100">
        <v>7889448245</v>
      </c>
      <c r="B38100">
        <v>300359319</v>
      </c>
      <c r="C38100" s="1">
        <v>45828</v>
      </c>
      <c r="D38100">
        <v>25.56</v>
      </c>
      <c r="E38100">
        <v>74</v>
      </c>
    </row>
    <row r="38101" spans="1:5">
      <c r="A38101">
        <v>7889448245</v>
      </c>
      <c r="B38101">
        <v>300359319</v>
      </c>
      <c r="C38101" s="1">
        <v>45829</v>
      </c>
      <c r="D38101">
        <v>29.82</v>
      </c>
      <c r="E38101">
        <v>80</v>
      </c>
    </row>
    <row r="38102" spans="1:5">
      <c r="A38102">
        <v>7889448245</v>
      </c>
      <c r="B38102">
        <v>300359319</v>
      </c>
      <c r="C38102" s="1">
        <v>45830</v>
      </c>
      <c r="D38102">
        <v>32.159999999999997</v>
      </c>
      <c r="E38102">
        <v>83</v>
      </c>
    </row>
    <row r="38103" spans="1:5">
      <c r="A38103">
        <v>7889448245</v>
      </c>
      <c r="B38103">
        <v>300359319</v>
      </c>
      <c r="C38103" s="1">
        <v>45831</v>
      </c>
      <c r="D38103">
        <v>31.44</v>
      </c>
      <c r="E38103">
        <v>85</v>
      </c>
    </row>
    <row r="38104" spans="1:5">
      <c r="A38104">
        <v>7889448245</v>
      </c>
      <c r="B38104">
        <v>300359319</v>
      </c>
      <c r="C38104" s="1">
        <v>45832</v>
      </c>
      <c r="D38104">
        <v>42.78</v>
      </c>
      <c r="E38104">
        <v>87</v>
      </c>
    </row>
    <row r="38105" spans="1:5">
      <c r="A38105">
        <v>7889448245</v>
      </c>
      <c r="B38105">
        <v>300359319</v>
      </c>
      <c r="C38105" s="1">
        <v>45833</v>
      </c>
      <c r="D38105">
        <v>34.26</v>
      </c>
      <c r="E38105">
        <v>85</v>
      </c>
    </row>
    <row r="38106" spans="1:5">
      <c r="A38106">
        <v>7889448245</v>
      </c>
      <c r="B38106">
        <v>300359319</v>
      </c>
      <c r="C38106" s="1">
        <v>45834</v>
      </c>
      <c r="D38106">
        <v>34.56</v>
      </c>
      <c r="E38106">
        <v>81</v>
      </c>
    </row>
    <row r="38107" spans="1:5">
      <c r="A38107">
        <v>7889448245</v>
      </c>
      <c r="B38107">
        <v>300359319</v>
      </c>
      <c r="C38107" s="1">
        <v>45835</v>
      </c>
      <c r="D38107">
        <v>17.16</v>
      </c>
      <c r="E38107">
        <v>67</v>
      </c>
    </row>
    <row r="38108" spans="1:5">
      <c r="A38108">
        <v>7889448245</v>
      </c>
      <c r="B38108">
        <v>300359319</v>
      </c>
      <c r="C38108" s="1">
        <v>45836</v>
      </c>
      <c r="D38108">
        <v>23.4</v>
      </c>
      <c r="E38108">
        <v>73</v>
      </c>
    </row>
    <row r="38109" spans="1:5">
      <c r="A38109">
        <v>7889448245</v>
      </c>
      <c r="B38109">
        <v>300359319</v>
      </c>
      <c r="C38109" s="1">
        <v>45837</v>
      </c>
      <c r="D38109">
        <v>33.72</v>
      </c>
      <c r="E38109">
        <v>79</v>
      </c>
    </row>
    <row r="38110" spans="1:5">
      <c r="A38110">
        <v>7889448245</v>
      </c>
      <c r="B38110">
        <v>300359319</v>
      </c>
      <c r="C38110" s="1">
        <v>45838</v>
      </c>
      <c r="D38110">
        <v>33.6</v>
      </c>
      <c r="E38110">
        <v>79</v>
      </c>
    </row>
    <row r="38111" spans="1:5">
      <c r="A38111">
        <v>7899087003</v>
      </c>
      <c r="B38111">
        <v>300138357</v>
      </c>
      <c r="C38111" s="1">
        <v>45474</v>
      </c>
      <c r="D38111">
        <v>25.466000000000001</v>
      </c>
      <c r="E38111">
        <v>69</v>
      </c>
    </row>
    <row r="38112" spans="1:5">
      <c r="A38112">
        <v>7899087003</v>
      </c>
      <c r="B38112">
        <v>300138357</v>
      </c>
      <c r="C38112" s="1">
        <v>45475</v>
      </c>
      <c r="D38112">
        <v>24.356999999999999</v>
      </c>
      <c r="E38112">
        <v>73</v>
      </c>
    </row>
    <row r="38113" spans="1:5">
      <c r="A38113">
        <v>7899087003</v>
      </c>
      <c r="B38113">
        <v>300138357</v>
      </c>
      <c r="C38113" s="1">
        <v>45476</v>
      </c>
      <c r="D38113">
        <v>31.898</v>
      </c>
      <c r="E38113">
        <v>78</v>
      </c>
    </row>
    <row r="38114" spans="1:5">
      <c r="A38114">
        <v>7899087003</v>
      </c>
      <c r="B38114">
        <v>300138357</v>
      </c>
      <c r="C38114" s="1">
        <v>45477</v>
      </c>
      <c r="D38114">
        <v>39.784999999999997</v>
      </c>
      <c r="E38114">
        <v>81</v>
      </c>
    </row>
    <row r="38115" spans="1:5">
      <c r="A38115">
        <v>7899087003</v>
      </c>
      <c r="B38115">
        <v>300138357</v>
      </c>
      <c r="C38115" s="1">
        <v>45478</v>
      </c>
      <c r="D38115">
        <v>46.728999999999999</v>
      </c>
      <c r="E38115">
        <v>84</v>
      </c>
    </row>
    <row r="38116" spans="1:5">
      <c r="A38116">
        <v>7899087003</v>
      </c>
      <c r="B38116">
        <v>300138357</v>
      </c>
      <c r="C38116" s="1">
        <v>45479</v>
      </c>
      <c r="D38116">
        <v>47.713999999999999</v>
      </c>
      <c r="E38116">
        <v>86</v>
      </c>
    </row>
    <row r="38117" spans="1:5">
      <c r="A38117">
        <v>7899087003</v>
      </c>
      <c r="B38117">
        <v>300138357</v>
      </c>
      <c r="C38117" s="1">
        <v>45480</v>
      </c>
      <c r="D38117">
        <v>46.688000000000002</v>
      </c>
      <c r="E38117">
        <v>84</v>
      </c>
    </row>
    <row r="38118" spans="1:5">
      <c r="A38118">
        <v>7899087003</v>
      </c>
      <c r="B38118">
        <v>300138357</v>
      </c>
      <c r="C38118" s="1">
        <v>45481</v>
      </c>
      <c r="D38118">
        <v>45.584000000000003</v>
      </c>
      <c r="E38118">
        <v>84</v>
      </c>
    </row>
    <row r="38119" spans="1:5">
      <c r="A38119">
        <v>7899087003</v>
      </c>
      <c r="B38119">
        <v>300138357</v>
      </c>
      <c r="C38119" s="1">
        <v>45482</v>
      </c>
      <c r="D38119">
        <v>47.084000000000003</v>
      </c>
      <c r="E38119">
        <v>86</v>
      </c>
    </row>
    <row r="38120" spans="1:5">
      <c r="A38120">
        <v>7899087003</v>
      </c>
      <c r="B38120">
        <v>300138357</v>
      </c>
      <c r="C38120" s="1">
        <v>45483</v>
      </c>
      <c r="D38120">
        <v>47.009</v>
      </c>
      <c r="E38120">
        <v>87</v>
      </c>
    </row>
    <row r="38121" spans="1:5">
      <c r="A38121">
        <v>7899087003</v>
      </c>
      <c r="B38121">
        <v>300138357</v>
      </c>
      <c r="C38121" s="1">
        <v>45484</v>
      </c>
      <c r="D38121">
        <v>46.344000000000001</v>
      </c>
      <c r="E38121">
        <v>78</v>
      </c>
    </row>
    <row r="38122" spans="1:5">
      <c r="A38122">
        <v>7899087003</v>
      </c>
      <c r="B38122">
        <v>300138357</v>
      </c>
      <c r="C38122" s="1">
        <v>45485</v>
      </c>
      <c r="D38122">
        <v>42.667000000000002</v>
      </c>
      <c r="E38122">
        <v>75</v>
      </c>
    </row>
    <row r="38123" spans="1:5">
      <c r="A38123">
        <v>7899087003</v>
      </c>
      <c r="B38123">
        <v>300138357</v>
      </c>
      <c r="C38123" s="1">
        <v>45486</v>
      </c>
      <c r="D38123">
        <v>37.889000000000003</v>
      </c>
      <c r="E38123">
        <v>82</v>
      </c>
    </row>
    <row r="38124" spans="1:5">
      <c r="A38124">
        <v>7899087003</v>
      </c>
      <c r="B38124">
        <v>300138357</v>
      </c>
      <c r="C38124" s="1">
        <v>45487</v>
      </c>
      <c r="D38124">
        <v>43.018999999999998</v>
      </c>
      <c r="E38124">
        <v>85</v>
      </c>
    </row>
    <row r="38125" spans="1:5">
      <c r="A38125">
        <v>7899087003</v>
      </c>
      <c r="B38125">
        <v>300138357</v>
      </c>
      <c r="C38125" s="1">
        <v>45488</v>
      </c>
      <c r="D38125">
        <v>46.613</v>
      </c>
      <c r="E38125">
        <v>86</v>
      </c>
    </row>
    <row r="38126" spans="1:5">
      <c r="A38126">
        <v>7899087003</v>
      </c>
      <c r="B38126">
        <v>300138357</v>
      </c>
      <c r="C38126" s="1">
        <v>45489</v>
      </c>
      <c r="D38126">
        <v>46.491</v>
      </c>
      <c r="E38126">
        <v>87</v>
      </c>
    </row>
    <row r="38127" spans="1:5">
      <c r="A38127">
        <v>7899087003</v>
      </c>
      <c r="B38127">
        <v>300138357</v>
      </c>
      <c r="C38127" s="1">
        <v>45490</v>
      </c>
      <c r="D38127">
        <v>45.814999999999998</v>
      </c>
      <c r="E38127">
        <v>83</v>
      </c>
    </row>
    <row r="38128" spans="1:5">
      <c r="A38128">
        <v>7899087003</v>
      </c>
      <c r="B38128">
        <v>300138357</v>
      </c>
      <c r="C38128" s="1">
        <v>45491</v>
      </c>
      <c r="D38128">
        <v>44.886000000000003</v>
      </c>
      <c r="E38128">
        <v>78</v>
      </c>
    </row>
    <row r="38129" spans="1:5">
      <c r="A38129">
        <v>7899087003</v>
      </c>
      <c r="B38129">
        <v>300138357</v>
      </c>
      <c r="C38129" s="1">
        <v>45492</v>
      </c>
      <c r="D38129">
        <v>36.183999999999997</v>
      </c>
      <c r="E38129">
        <v>76</v>
      </c>
    </row>
    <row r="38130" spans="1:5">
      <c r="A38130">
        <v>7899087003</v>
      </c>
      <c r="B38130">
        <v>300138357</v>
      </c>
      <c r="C38130" s="1">
        <v>45493</v>
      </c>
      <c r="D38130">
        <v>35.25</v>
      </c>
      <c r="E38130">
        <v>78</v>
      </c>
    </row>
    <row r="38131" spans="1:5">
      <c r="A38131">
        <v>7899087003</v>
      </c>
      <c r="B38131">
        <v>300138357</v>
      </c>
      <c r="C38131" s="1">
        <v>45494</v>
      </c>
      <c r="D38131">
        <v>36.798000000000002</v>
      </c>
      <c r="E38131">
        <v>81</v>
      </c>
    </row>
    <row r="38132" spans="1:5">
      <c r="A38132">
        <v>7899087003</v>
      </c>
      <c r="B38132">
        <v>300138357</v>
      </c>
      <c r="C38132" s="1">
        <v>45495</v>
      </c>
      <c r="D38132">
        <v>58.088999999999999</v>
      </c>
      <c r="E38132">
        <v>75</v>
      </c>
    </row>
    <row r="38133" spans="1:5">
      <c r="A38133">
        <v>7899087003</v>
      </c>
      <c r="B38133">
        <v>300138357</v>
      </c>
      <c r="C38133" s="1">
        <v>45496</v>
      </c>
      <c r="D38133">
        <v>53.097000000000001</v>
      </c>
      <c r="E38133">
        <v>78</v>
      </c>
    </row>
    <row r="38134" spans="1:5">
      <c r="A38134">
        <v>7899087003</v>
      </c>
      <c r="B38134">
        <v>300138357</v>
      </c>
      <c r="C38134" s="1">
        <v>45497</v>
      </c>
      <c r="D38134">
        <v>35.768999999999998</v>
      </c>
      <c r="E38134">
        <v>80</v>
      </c>
    </row>
    <row r="38135" spans="1:5">
      <c r="A38135">
        <v>7899087003</v>
      </c>
      <c r="B38135">
        <v>300138357</v>
      </c>
      <c r="C38135" s="1">
        <v>45498</v>
      </c>
      <c r="D38135">
        <v>34.234000000000002</v>
      </c>
      <c r="E38135">
        <v>79</v>
      </c>
    </row>
    <row r="38136" spans="1:5">
      <c r="A38136">
        <v>7899087003</v>
      </c>
      <c r="B38136">
        <v>300138357</v>
      </c>
      <c r="C38136" s="1">
        <v>45499</v>
      </c>
      <c r="D38136">
        <v>28.753</v>
      </c>
      <c r="E38136">
        <v>76</v>
      </c>
    </row>
    <row r="38137" spans="1:5">
      <c r="A38137">
        <v>7899087003</v>
      </c>
      <c r="B38137">
        <v>300138357</v>
      </c>
      <c r="C38137" s="1">
        <v>45500</v>
      </c>
      <c r="D38137">
        <v>28.053999999999998</v>
      </c>
      <c r="E38137">
        <v>76</v>
      </c>
    </row>
    <row r="38138" spans="1:5">
      <c r="A38138">
        <v>7899087003</v>
      </c>
      <c r="B38138">
        <v>300138357</v>
      </c>
      <c r="C38138" s="1">
        <v>45501</v>
      </c>
      <c r="D38138">
        <v>30.234000000000002</v>
      </c>
      <c r="E38138">
        <v>77</v>
      </c>
    </row>
    <row r="38139" spans="1:5">
      <c r="A38139">
        <v>7899087003</v>
      </c>
      <c r="B38139">
        <v>300138357</v>
      </c>
      <c r="C38139" s="1">
        <v>45502</v>
      </c>
      <c r="D38139">
        <v>36.095999999999997</v>
      </c>
      <c r="E38139">
        <v>79</v>
      </c>
    </row>
    <row r="38140" spans="1:5">
      <c r="A38140">
        <v>7899087003</v>
      </c>
      <c r="B38140">
        <v>300138357</v>
      </c>
      <c r="C38140" s="1">
        <v>45503</v>
      </c>
      <c r="D38140">
        <v>38.981000000000002</v>
      </c>
      <c r="E38140">
        <v>79</v>
      </c>
    </row>
    <row r="38141" spans="1:5">
      <c r="A38141">
        <v>7899087003</v>
      </c>
      <c r="B38141">
        <v>300138357</v>
      </c>
      <c r="C38141" s="1">
        <v>45504</v>
      </c>
      <c r="D38141">
        <v>38.683</v>
      </c>
      <c r="E38141">
        <v>81</v>
      </c>
    </row>
    <row r="38142" spans="1:5">
      <c r="A38142">
        <v>7899087003</v>
      </c>
      <c r="B38142">
        <v>300138357</v>
      </c>
      <c r="C38142" s="1">
        <v>45505</v>
      </c>
      <c r="D38142">
        <v>41.777999999999999</v>
      </c>
      <c r="E38142">
        <v>80</v>
      </c>
    </row>
    <row r="38143" spans="1:5">
      <c r="A38143">
        <v>7899087003</v>
      </c>
      <c r="B38143">
        <v>300138357</v>
      </c>
      <c r="C38143" s="1">
        <v>45506</v>
      </c>
      <c r="D38143">
        <v>46.831000000000003</v>
      </c>
      <c r="E38143">
        <v>83</v>
      </c>
    </row>
    <row r="38144" spans="1:5">
      <c r="A38144">
        <v>7899087003</v>
      </c>
      <c r="B38144">
        <v>300138357</v>
      </c>
      <c r="C38144" s="1">
        <v>45507</v>
      </c>
      <c r="D38144">
        <v>40.128999999999998</v>
      </c>
      <c r="E38144">
        <v>79</v>
      </c>
    </row>
    <row r="38145" spans="1:5">
      <c r="A38145">
        <v>7899087003</v>
      </c>
      <c r="B38145">
        <v>300138357</v>
      </c>
      <c r="C38145" s="1">
        <v>45508</v>
      </c>
      <c r="D38145">
        <v>34.582999999999998</v>
      </c>
      <c r="E38145">
        <v>80</v>
      </c>
    </row>
    <row r="38146" spans="1:5">
      <c r="A38146">
        <v>7899087003</v>
      </c>
      <c r="B38146">
        <v>300138357</v>
      </c>
      <c r="C38146" s="1">
        <v>45509</v>
      </c>
      <c r="D38146">
        <v>37.594000000000001</v>
      </c>
      <c r="E38146">
        <v>82</v>
      </c>
    </row>
    <row r="38147" spans="1:5">
      <c r="A38147">
        <v>7899087003</v>
      </c>
      <c r="B38147">
        <v>300138357</v>
      </c>
      <c r="C38147" s="1">
        <v>45510</v>
      </c>
      <c r="D38147">
        <v>40.543999999999997</v>
      </c>
      <c r="E38147">
        <v>80</v>
      </c>
    </row>
    <row r="38148" spans="1:5">
      <c r="A38148">
        <v>7899087003</v>
      </c>
      <c r="B38148">
        <v>300138357</v>
      </c>
      <c r="C38148" s="1">
        <v>45511</v>
      </c>
      <c r="D38148">
        <v>29.164000000000001</v>
      </c>
      <c r="E38148">
        <v>72</v>
      </c>
    </row>
    <row r="38149" spans="1:5">
      <c r="A38149">
        <v>7899087003</v>
      </c>
      <c r="B38149">
        <v>300138357</v>
      </c>
      <c r="C38149" s="1">
        <v>45512</v>
      </c>
      <c r="D38149">
        <v>17.306000000000001</v>
      </c>
      <c r="E38149">
        <v>71</v>
      </c>
    </row>
    <row r="38150" spans="1:5">
      <c r="A38150">
        <v>7899087003</v>
      </c>
      <c r="B38150">
        <v>300138357</v>
      </c>
      <c r="C38150" s="1">
        <v>45513</v>
      </c>
      <c r="D38150">
        <v>19.23</v>
      </c>
      <c r="E38150">
        <v>77</v>
      </c>
    </row>
    <row r="38151" spans="1:5">
      <c r="A38151">
        <v>7899087003</v>
      </c>
      <c r="B38151">
        <v>300138357</v>
      </c>
      <c r="C38151" s="1">
        <v>45514</v>
      </c>
      <c r="D38151">
        <v>21.658000000000001</v>
      </c>
      <c r="E38151">
        <v>74</v>
      </c>
    </row>
    <row r="38152" spans="1:5">
      <c r="A38152">
        <v>7899087003</v>
      </c>
      <c r="B38152">
        <v>300138357</v>
      </c>
      <c r="C38152" s="1">
        <v>45515</v>
      </c>
      <c r="D38152">
        <v>19.047000000000001</v>
      </c>
      <c r="E38152">
        <v>71</v>
      </c>
    </row>
    <row r="38153" spans="1:5">
      <c r="A38153">
        <v>7899087003</v>
      </c>
      <c r="B38153">
        <v>300138357</v>
      </c>
      <c r="C38153" s="1">
        <v>45516</v>
      </c>
      <c r="D38153">
        <v>16.927</v>
      </c>
      <c r="E38153">
        <v>71</v>
      </c>
    </row>
    <row r="38154" spans="1:5">
      <c r="A38154">
        <v>7899087003</v>
      </c>
      <c r="B38154">
        <v>300138357</v>
      </c>
      <c r="C38154" s="1">
        <v>45517</v>
      </c>
      <c r="D38154">
        <v>17.236000000000001</v>
      </c>
      <c r="E38154">
        <v>71</v>
      </c>
    </row>
    <row r="38155" spans="1:5">
      <c r="A38155">
        <v>7899087003</v>
      </c>
      <c r="B38155">
        <v>300138357</v>
      </c>
      <c r="C38155" s="1">
        <v>45518</v>
      </c>
      <c r="D38155">
        <v>20.408000000000001</v>
      </c>
      <c r="E38155">
        <v>73</v>
      </c>
    </row>
    <row r="38156" spans="1:5">
      <c r="A38156">
        <v>7899087003</v>
      </c>
      <c r="B38156">
        <v>300138357</v>
      </c>
      <c r="C38156" s="1">
        <v>45519</v>
      </c>
      <c r="D38156">
        <v>35.188000000000002</v>
      </c>
      <c r="E38156">
        <v>73</v>
      </c>
    </row>
    <row r="38157" spans="1:5">
      <c r="A38157">
        <v>7899087003</v>
      </c>
      <c r="B38157">
        <v>300138357</v>
      </c>
      <c r="C38157" s="1">
        <v>45520</v>
      </c>
      <c r="D38157">
        <v>37.210999999999999</v>
      </c>
      <c r="E38157">
        <v>75</v>
      </c>
    </row>
    <row r="38158" spans="1:5">
      <c r="A38158">
        <v>7899087003</v>
      </c>
      <c r="B38158">
        <v>300138357</v>
      </c>
      <c r="C38158" s="1">
        <v>45521</v>
      </c>
      <c r="D38158">
        <v>40.261000000000003</v>
      </c>
      <c r="E38158">
        <v>74</v>
      </c>
    </row>
    <row r="38159" spans="1:5">
      <c r="A38159">
        <v>7899087003</v>
      </c>
      <c r="B38159">
        <v>300138357</v>
      </c>
      <c r="C38159" s="1">
        <v>45522</v>
      </c>
      <c r="D38159">
        <v>37.533999999999999</v>
      </c>
      <c r="E38159">
        <v>74</v>
      </c>
    </row>
    <row r="38160" spans="1:5">
      <c r="A38160">
        <v>7899087003</v>
      </c>
      <c r="B38160">
        <v>300138357</v>
      </c>
      <c r="C38160" s="1">
        <v>45523</v>
      </c>
      <c r="D38160">
        <v>33.713999999999999</v>
      </c>
      <c r="E38160">
        <v>71</v>
      </c>
    </row>
    <row r="38161" spans="1:5">
      <c r="A38161">
        <v>7899087003</v>
      </c>
      <c r="B38161">
        <v>300138357</v>
      </c>
      <c r="C38161" s="1">
        <v>45524</v>
      </c>
      <c r="D38161">
        <v>19.518999999999998</v>
      </c>
      <c r="E38161">
        <v>64</v>
      </c>
    </row>
    <row r="38162" spans="1:5">
      <c r="A38162">
        <v>7899087003</v>
      </c>
      <c r="B38162">
        <v>300138357</v>
      </c>
      <c r="C38162" s="1">
        <v>45525</v>
      </c>
      <c r="D38162">
        <v>12.89</v>
      </c>
      <c r="E38162">
        <v>65</v>
      </c>
    </row>
    <row r="38163" spans="1:5">
      <c r="A38163">
        <v>7899087003</v>
      </c>
      <c r="B38163">
        <v>300138357</v>
      </c>
      <c r="C38163" s="1">
        <v>45526</v>
      </c>
      <c r="D38163">
        <v>14.313000000000001</v>
      </c>
      <c r="E38163">
        <v>67</v>
      </c>
    </row>
    <row r="38164" spans="1:5">
      <c r="A38164">
        <v>7899087003</v>
      </c>
      <c r="B38164">
        <v>300138357</v>
      </c>
      <c r="C38164" s="1">
        <v>45527</v>
      </c>
      <c r="D38164">
        <v>16.603999999999999</v>
      </c>
      <c r="E38164">
        <v>68</v>
      </c>
    </row>
    <row r="38165" spans="1:5">
      <c r="A38165">
        <v>7899087003</v>
      </c>
      <c r="B38165">
        <v>300138357</v>
      </c>
      <c r="C38165" s="1">
        <v>45528</v>
      </c>
      <c r="D38165">
        <v>19.542999999999999</v>
      </c>
      <c r="E38165">
        <v>70</v>
      </c>
    </row>
    <row r="38166" spans="1:5">
      <c r="A38166">
        <v>7899087003</v>
      </c>
      <c r="B38166">
        <v>300138357</v>
      </c>
      <c r="C38166" s="1">
        <v>45529</v>
      </c>
      <c r="D38166">
        <v>27.786000000000001</v>
      </c>
      <c r="E38166">
        <v>74</v>
      </c>
    </row>
    <row r="38167" spans="1:5">
      <c r="A38167">
        <v>7899087003</v>
      </c>
      <c r="B38167">
        <v>300138357</v>
      </c>
      <c r="C38167" s="1">
        <v>45530</v>
      </c>
      <c r="D38167">
        <v>35.203000000000003</v>
      </c>
      <c r="E38167">
        <v>76</v>
      </c>
    </row>
    <row r="38168" spans="1:5">
      <c r="A38168">
        <v>7899087003</v>
      </c>
      <c r="B38168">
        <v>300138357</v>
      </c>
      <c r="C38168" s="1">
        <v>45531</v>
      </c>
      <c r="D38168">
        <v>34.301000000000002</v>
      </c>
      <c r="E38168">
        <v>78</v>
      </c>
    </row>
    <row r="38169" spans="1:5">
      <c r="A38169">
        <v>7899087003</v>
      </c>
      <c r="B38169">
        <v>300138357</v>
      </c>
      <c r="C38169" s="1">
        <v>45532</v>
      </c>
      <c r="D38169">
        <v>43.067999999999998</v>
      </c>
      <c r="E38169">
        <v>82</v>
      </c>
    </row>
    <row r="38170" spans="1:5">
      <c r="A38170">
        <v>7899087003</v>
      </c>
      <c r="B38170">
        <v>300138357</v>
      </c>
      <c r="C38170" s="1">
        <v>45533</v>
      </c>
      <c r="D38170">
        <v>48.427</v>
      </c>
      <c r="E38170">
        <v>80</v>
      </c>
    </row>
    <row r="38171" spans="1:5">
      <c r="A38171">
        <v>7899087003</v>
      </c>
      <c r="B38171">
        <v>300138357</v>
      </c>
      <c r="C38171" s="1">
        <v>45534</v>
      </c>
      <c r="D38171">
        <v>35.366999999999997</v>
      </c>
      <c r="E38171">
        <v>70</v>
      </c>
    </row>
    <row r="38172" spans="1:5">
      <c r="A38172">
        <v>7899087003</v>
      </c>
      <c r="B38172">
        <v>300138357</v>
      </c>
      <c r="C38172" s="1">
        <v>45535</v>
      </c>
      <c r="D38172">
        <v>26.114000000000001</v>
      </c>
      <c r="E38172">
        <v>72</v>
      </c>
    </row>
    <row r="38173" spans="1:5">
      <c r="A38173">
        <v>7899087003</v>
      </c>
      <c r="B38173">
        <v>300138357</v>
      </c>
      <c r="C38173" s="1">
        <v>45536</v>
      </c>
      <c r="D38173">
        <v>35.575000000000003</v>
      </c>
      <c r="E38173">
        <v>77</v>
      </c>
    </row>
    <row r="38174" spans="1:5">
      <c r="A38174">
        <v>7899087003</v>
      </c>
      <c r="B38174">
        <v>300138357</v>
      </c>
      <c r="C38174" s="1">
        <v>45537</v>
      </c>
      <c r="D38174">
        <v>29.431999999999999</v>
      </c>
      <c r="E38174">
        <v>70</v>
      </c>
    </row>
    <row r="38175" spans="1:5">
      <c r="A38175">
        <v>7899087003</v>
      </c>
      <c r="B38175">
        <v>300138357</v>
      </c>
      <c r="C38175" s="1">
        <v>45538</v>
      </c>
      <c r="D38175">
        <v>15.864000000000001</v>
      </c>
      <c r="E38175">
        <v>63</v>
      </c>
    </row>
    <row r="38176" spans="1:5">
      <c r="A38176">
        <v>7899087003</v>
      </c>
      <c r="B38176">
        <v>300138357</v>
      </c>
      <c r="C38176" s="1">
        <v>45539</v>
      </c>
      <c r="D38176">
        <v>10.481999999999999</v>
      </c>
      <c r="E38176">
        <v>65</v>
      </c>
    </row>
    <row r="38177" spans="1:5">
      <c r="A38177">
        <v>7899087003</v>
      </c>
      <c r="B38177">
        <v>300138357</v>
      </c>
      <c r="C38177" s="1">
        <v>45540</v>
      </c>
      <c r="D38177">
        <v>13.236000000000001</v>
      </c>
      <c r="E38177">
        <v>66</v>
      </c>
    </row>
    <row r="38178" spans="1:5">
      <c r="A38178">
        <v>7899087003</v>
      </c>
      <c r="B38178">
        <v>300138357</v>
      </c>
      <c r="C38178" s="1">
        <v>45541</v>
      </c>
      <c r="D38178">
        <v>21.789000000000001</v>
      </c>
      <c r="E38178">
        <v>68</v>
      </c>
    </row>
    <row r="38179" spans="1:5">
      <c r="A38179">
        <v>7899087003</v>
      </c>
      <c r="B38179">
        <v>300138357</v>
      </c>
      <c r="C38179" s="1">
        <v>45542</v>
      </c>
      <c r="D38179">
        <v>14.553000000000001</v>
      </c>
      <c r="E38179">
        <v>65</v>
      </c>
    </row>
    <row r="38180" spans="1:5">
      <c r="A38180">
        <v>7899087003</v>
      </c>
      <c r="B38180">
        <v>300138357</v>
      </c>
      <c r="C38180" s="1">
        <v>45543</v>
      </c>
      <c r="D38180">
        <v>10.551</v>
      </c>
      <c r="E38180">
        <v>61</v>
      </c>
    </row>
    <row r="38181" spans="1:5">
      <c r="A38181">
        <v>7899087003</v>
      </c>
      <c r="B38181">
        <v>300138357</v>
      </c>
      <c r="C38181" s="1">
        <v>45544</v>
      </c>
      <c r="D38181">
        <v>5.0469999999999997</v>
      </c>
      <c r="E38181">
        <v>64</v>
      </c>
    </row>
    <row r="38182" spans="1:5">
      <c r="A38182">
        <v>7899087003</v>
      </c>
      <c r="B38182">
        <v>300138357</v>
      </c>
      <c r="C38182" s="1">
        <v>45545</v>
      </c>
      <c r="D38182">
        <v>7.1459999999999999</v>
      </c>
      <c r="E38182">
        <v>67</v>
      </c>
    </row>
    <row r="38183" spans="1:5">
      <c r="A38183">
        <v>7899087003</v>
      </c>
      <c r="B38183">
        <v>300138357</v>
      </c>
      <c r="C38183" s="1">
        <v>45546</v>
      </c>
      <c r="D38183">
        <v>15.201000000000001</v>
      </c>
      <c r="E38183">
        <v>69</v>
      </c>
    </row>
    <row r="38184" spans="1:5">
      <c r="A38184">
        <v>7899087003</v>
      </c>
      <c r="B38184">
        <v>300138357</v>
      </c>
      <c r="C38184" s="1">
        <v>45547</v>
      </c>
      <c r="D38184">
        <v>17.966000000000001</v>
      </c>
      <c r="E38184">
        <v>70</v>
      </c>
    </row>
    <row r="38185" spans="1:5">
      <c r="A38185">
        <v>7899087003</v>
      </c>
      <c r="B38185">
        <v>300138357</v>
      </c>
      <c r="C38185" s="1">
        <v>45548</v>
      </c>
      <c r="D38185">
        <v>23.417999999999999</v>
      </c>
      <c r="E38185">
        <v>70</v>
      </c>
    </row>
    <row r="38186" spans="1:5">
      <c r="A38186">
        <v>7899087003</v>
      </c>
      <c r="B38186">
        <v>300138357</v>
      </c>
      <c r="C38186" s="1">
        <v>45549</v>
      </c>
      <c r="D38186">
        <v>28.068000000000001</v>
      </c>
      <c r="E38186">
        <v>73</v>
      </c>
    </row>
    <row r="38187" spans="1:5">
      <c r="A38187">
        <v>7899087003</v>
      </c>
      <c r="B38187">
        <v>300138357</v>
      </c>
      <c r="C38187" s="1">
        <v>45550</v>
      </c>
      <c r="D38187">
        <v>31.143000000000001</v>
      </c>
      <c r="E38187">
        <v>73</v>
      </c>
    </row>
    <row r="38188" spans="1:5">
      <c r="A38188">
        <v>7899087003</v>
      </c>
      <c r="B38188">
        <v>300138357</v>
      </c>
      <c r="C38188" s="1">
        <v>45551</v>
      </c>
      <c r="D38188">
        <v>16.981999999999999</v>
      </c>
      <c r="E38188">
        <v>67</v>
      </c>
    </row>
    <row r="38189" spans="1:5">
      <c r="A38189">
        <v>7899087003</v>
      </c>
      <c r="B38189">
        <v>300138357</v>
      </c>
      <c r="C38189" s="1">
        <v>45552</v>
      </c>
      <c r="D38189">
        <v>17.189</v>
      </c>
      <c r="E38189">
        <v>70</v>
      </c>
    </row>
    <row r="38190" spans="1:5">
      <c r="A38190">
        <v>7899087003</v>
      </c>
      <c r="B38190">
        <v>300138357</v>
      </c>
      <c r="C38190" s="1">
        <v>45553</v>
      </c>
      <c r="D38190">
        <v>22.126999999999999</v>
      </c>
      <c r="E38190">
        <v>71</v>
      </c>
    </row>
    <row r="38191" spans="1:5">
      <c r="A38191">
        <v>7899087003</v>
      </c>
      <c r="B38191">
        <v>300138357</v>
      </c>
      <c r="C38191" s="1">
        <v>45554</v>
      </c>
      <c r="D38191">
        <v>17.84</v>
      </c>
      <c r="E38191">
        <v>74</v>
      </c>
    </row>
    <row r="38192" spans="1:5">
      <c r="A38192">
        <v>7899087003</v>
      </c>
      <c r="B38192">
        <v>300138357</v>
      </c>
      <c r="C38192" s="1">
        <v>45555</v>
      </c>
      <c r="D38192">
        <v>18.077000000000002</v>
      </c>
      <c r="E38192">
        <v>71</v>
      </c>
    </row>
    <row r="38193" spans="1:5">
      <c r="A38193">
        <v>7899087003</v>
      </c>
      <c r="B38193">
        <v>300138357</v>
      </c>
      <c r="C38193" s="1">
        <v>45556</v>
      </c>
      <c r="D38193">
        <v>21.247</v>
      </c>
      <c r="E38193">
        <v>72</v>
      </c>
    </row>
    <row r="38194" spans="1:5">
      <c r="A38194">
        <v>7899087003</v>
      </c>
      <c r="B38194">
        <v>300138357</v>
      </c>
      <c r="C38194" s="1">
        <v>45557</v>
      </c>
      <c r="D38194">
        <v>17.789000000000001</v>
      </c>
      <c r="E38194">
        <v>67</v>
      </c>
    </row>
    <row r="38195" spans="1:5">
      <c r="A38195">
        <v>7899087003</v>
      </c>
      <c r="B38195">
        <v>300138357</v>
      </c>
      <c r="C38195" s="1">
        <v>45558</v>
      </c>
      <c r="D38195">
        <v>12.461</v>
      </c>
      <c r="E38195">
        <v>62</v>
      </c>
    </row>
    <row r="38196" spans="1:5">
      <c r="A38196">
        <v>7899087003</v>
      </c>
      <c r="B38196">
        <v>300138357</v>
      </c>
      <c r="C38196" s="1">
        <v>45559</v>
      </c>
      <c r="D38196">
        <v>5.5949999999999998</v>
      </c>
      <c r="E38196">
        <v>61</v>
      </c>
    </row>
    <row r="38197" spans="1:5">
      <c r="A38197">
        <v>7899087003</v>
      </c>
      <c r="B38197">
        <v>300138357</v>
      </c>
      <c r="C38197" s="1">
        <v>45560</v>
      </c>
      <c r="D38197">
        <v>5.181</v>
      </c>
      <c r="E38197">
        <v>63</v>
      </c>
    </row>
    <row r="38198" spans="1:5">
      <c r="A38198">
        <v>7899087003</v>
      </c>
      <c r="B38198">
        <v>300138357</v>
      </c>
      <c r="C38198" s="1">
        <v>45561</v>
      </c>
      <c r="D38198">
        <v>9.7870000000000008</v>
      </c>
      <c r="E38198">
        <v>70</v>
      </c>
    </row>
    <row r="38199" spans="1:5">
      <c r="A38199">
        <v>7899087003</v>
      </c>
      <c r="B38199">
        <v>300138357</v>
      </c>
      <c r="C38199" s="1">
        <v>45562</v>
      </c>
      <c r="D38199">
        <v>14.012</v>
      </c>
      <c r="E38199">
        <v>68</v>
      </c>
    </row>
    <row r="38200" spans="1:5">
      <c r="A38200">
        <v>7899087003</v>
      </c>
      <c r="B38200">
        <v>300138357</v>
      </c>
      <c r="C38200" s="1">
        <v>45563</v>
      </c>
      <c r="D38200">
        <v>12.401999999999999</v>
      </c>
      <c r="E38200">
        <v>67</v>
      </c>
    </row>
    <row r="38201" spans="1:5">
      <c r="A38201">
        <v>7899087003</v>
      </c>
      <c r="B38201">
        <v>300138357</v>
      </c>
      <c r="C38201" s="1">
        <v>45564</v>
      </c>
      <c r="D38201">
        <v>12.09</v>
      </c>
      <c r="E38201">
        <v>63</v>
      </c>
    </row>
    <row r="38202" spans="1:5">
      <c r="A38202">
        <v>7899087003</v>
      </c>
      <c r="B38202">
        <v>300138357</v>
      </c>
      <c r="C38202" s="1">
        <v>45565</v>
      </c>
      <c r="D38202">
        <v>5.2329999999999997</v>
      </c>
      <c r="E38202">
        <v>63</v>
      </c>
    </row>
    <row r="38203" spans="1:5">
      <c r="A38203">
        <v>7899087003</v>
      </c>
      <c r="B38203">
        <v>300138357</v>
      </c>
      <c r="C38203" s="1">
        <v>45566</v>
      </c>
      <c r="D38203">
        <v>5.7409999999999997</v>
      </c>
      <c r="E38203">
        <v>63</v>
      </c>
    </row>
    <row r="38204" spans="1:5">
      <c r="A38204">
        <v>7899087003</v>
      </c>
      <c r="B38204">
        <v>300138357</v>
      </c>
      <c r="C38204" s="1">
        <v>45567</v>
      </c>
      <c r="D38204">
        <v>4.4169999999999998</v>
      </c>
      <c r="E38204">
        <v>63</v>
      </c>
    </row>
    <row r="38205" spans="1:5">
      <c r="A38205">
        <v>7899087003</v>
      </c>
      <c r="B38205">
        <v>300138357</v>
      </c>
      <c r="C38205" s="1">
        <v>45568</v>
      </c>
      <c r="D38205">
        <v>4.7119999999999997</v>
      </c>
      <c r="E38205">
        <v>64</v>
      </c>
    </row>
    <row r="38206" spans="1:5">
      <c r="A38206">
        <v>7899087003</v>
      </c>
      <c r="B38206">
        <v>300138357</v>
      </c>
      <c r="C38206" s="1">
        <v>45569</v>
      </c>
      <c r="D38206">
        <v>7.2670000000000003</v>
      </c>
      <c r="E38206">
        <v>61</v>
      </c>
    </row>
    <row r="38207" spans="1:5">
      <c r="A38207">
        <v>7899087003</v>
      </c>
      <c r="B38207">
        <v>300138357</v>
      </c>
      <c r="C38207" s="1">
        <v>45570</v>
      </c>
      <c r="D38207">
        <v>12.125</v>
      </c>
      <c r="E38207">
        <v>65</v>
      </c>
    </row>
    <row r="38208" spans="1:5">
      <c r="A38208">
        <v>7899087003</v>
      </c>
      <c r="B38208">
        <v>300138357</v>
      </c>
      <c r="C38208" s="1">
        <v>45571</v>
      </c>
      <c r="D38208">
        <v>7.9240000000000004</v>
      </c>
      <c r="E38208">
        <v>63</v>
      </c>
    </row>
    <row r="38209" spans="1:5">
      <c r="A38209">
        <v>7899087003</v>
      </c>
      <c r="B38209">
        <v>300138357</v>
      </c>
      <c r="C38209" s="1">
        <v>45572</v>
      </c>
      <c r="D38209">
        <v>5.71</v>
      </c>
      <c r="E38209">
        <v>64</v>
      </c>
    </row>
    <row r="38210" spans="1:5">
      <c r="A38210">
        <v>7899087003</v>
      </c>
      <c r="B38210">
        <v>300138357</v>
      </c>
      <c r="C38210" s="1">
        <v>45573</v>
      </c>
      <c r="D38210">
        <v>4.8040000000000003</v>
      </c>
      <c r="E38210">
        <v>58</v>
      </c>
    </row>
    <row r="38211" spans="1:5">
      <c r="A38211">
        <v>7899087003</v>
      </c>
      <c r="B38211">
        <v>300138357</v>
      </c>
      <c r="C38211" s="1">
        <v>45574</v>
      </c>
      <c r="D38211">
        <v>6.0129999999999999</v>
      </c>
      <c r="E38211">
        <v>58</v>
      </c>
    </row>
    <row r="38212" spans="1:5">
      <c r="A38212">
        <v>7899087003</v>
      </c>
      <c r="B38212">
        <v>300138357</v>
      </c>
      <c r="C38212" s="1">
        <v>45575</v>
      </c>
      <c r="D38212">
        <v>5.2270000000000003</v>
      </c>
      <c r="E38212">
        <v>53</v>
      </c>
    </row>
    <row r="38213" spans="1:5">
      <c r="A38213">
        <v>7899087003</v>
      </c>
      <c r="B38213">
        <v>300138357</v>
      </c>
      <c r="C38213" s="1">
        <v>45576</v>
      </c>
      <c r="D38213">
        <v>4.4530000000000003</v>
      </c>
      <c r="E38213">
        <v>55</v>
      </c>
    </row>
    <row r="38214" spans="1:5">
      <c r="A38214">
        <v>7899087003</v>
      </c>
      <c r="B38214">
        <v>300138357</v>
      </c>
      <c r="C38214" s="1">
        <v>45577</v>
      </c>
      <c r="D38214">
        <v>5.649</v>
      </c>
      <c r="E38214">
        <v>61</v>
      </c>
    </row>
    <row r="38215" spans="1:5">
      <c r="A38215">
        <v>7899087003</v>
      </c>
      <c r="B38215">
        <v>300138357</v>
      </c>
      <c r="C38215" s="1">
        <v>45578</v>
      </c>
      <c r="D38215">
        <v>6.7050000000000001</v>
      </c>
      <c r="E38215">
        <v>66</v>
      </c>
    </row>
    <row r="38216" spans="1:5">
      <c r="A38216">
        <v>7899087003</v>
      </c>
      <c r="B38216">
        <v>300138357</v>
      </c>
      <c r="C38216" s="1">
        <v>45579</v>
      </c>
      <c r="D38216">
        <v>4.83</v>
      </c>
      <c r="E38216">
        <v>58</v>
      </c>
    </row>
    <row r="38217" spans="1:5">
      <c r="A38217">
        <v>7899087003</v>
      </c>
      <c r="B38217">
        <v>300138357</v>
      </c>
      <c r="C38217" s="1">
        <v>45580</v>
      </c>
      <c r="D38217">
        <v>4.2089999999999996</v>
      </c>
      <c r="E38217">
        <v>49</v>
      </c>
    </row>
    <row r="38218" spans="1:5">
      <c r="A38218">
        <v>7899087003</v>
      </c>
      <c r="B38218">
        <v>300138357</v>
      </c>
      <c r="C38218" s="1">
        <v>45581</v>
      </c>
      <c r="D38218">
        <v>8.9730000000000008</v>
      </c>
      <c r="E38218">
        <v>48</v>
      </c>
    </row>
    <row r="38219" spans="1:5">
      <c r="A38219">
        <v>7899087003</v>
      </c>
      <c r="B38219">
        <v>300138357</v>
      </c>
      <c r="C38219" s="1">
        <v>45582</v>
      </c>
      <c r="D38219">
        <v>4.9390000000000001</v>
      </c>
      <c r="E38219">
        <v>48</v>
      </c>
    </row>
    <row r="38220" spans="1:5">
      <c r="A38220">
        <v>7899087003</v>
      </c>
      <c r="B38220">
        <v>300138357</v>
      </c>
      <c r="C38220" s="1">
        <v>45583</v>
      </c>
      <c r="D38220">
        <v>3.8809999999999998</v>
      </c>
      <c r="E38220">
        <v>53</v>
      </c>
    </row>
    <row r="38221" spans="1:5">
      <c r="A38221">
        <v>7899087003</v>
      </c>
      <c r="B38221">
        <v>300138357</v>
      </c>
      <c r="C38221" s="1">
        <v>45584</v>
      </c>
      <c r="D38221">
        <v>3.238</v>
      </c>
      <c r="E38221">
        <v>52</v>
      </c>
    </row>
    <row r="38222" spans="1:5">
      <c r="A38222">
        <v>7899087003</v>
      </c>
      <c r="B38222">
        <v>300138357</v>
      </c>
      <c r="C38222" s="1">
        <v>45585</v>
      </c>
      <c r="D38222">
        <v>3.6989999999999998</v>
      </c>
      <c r="E38222">
        <v>53</v>
      </c>
    </row>
    <row r="38223" spans="1:5">
      <c r="A38223">
        <v>7899087003</v>
      </c>
      <c r="B38223">
        <v>300138357</v>
      </c>
      <c r="C38223" s="1">
        <v>45586</v>
      </c>
      <c r="D38223">
        <v>4.8540000000000001</v>
      </c>
      <c r="E38223">
        <v>57</v>
      </c>
    </row>
    <row r="38224" spans="1:5">
      <c r="A38224">
        <v>7899087003</v>
      </c>
      <c r="B38224">
        <v>300138357</v>
      </c>
      <c r="C38224" s="1">
        <v>45587</v>
      </c>
      <c r="D38224">
        <v>4.8630000000000004</v>
      </c>
      <c r="E38224">
        <v>62</v>
      </c>
    </row>
    <row r="38225" spans="1:5">
      <c r="A38225">
        <v>7899087003</v>
      </c>
      <c r="B38225">
        <v>300138357</v>
      </c>
      <c r="C38225" s="1">
        <v>45588</v>
      </c>
      <c r="D38225">
        <v>5.7190000000000003</v>
      </c>
      <c r="E38225">
        <v>62</v>
      </c>
    </row>
    <row r="38226" spans="1:5">
      <c r="A38226">
        <v>7899087003</v>
      </c>
      <c r="B38226">
        <v>300138357</v>
      </c>
      <c r="C38226" s="1">
        <v>45589</v>
      </c>
      <c r="D38226">
        <v>4.8550000000000004</v>
      </c>
      <c r="E38226">
        <v>59</v>
      </c>
    </row>
    <row r="38227" spans="1:5">
      <c r="A38227">
        <v>7899087003</v>
      </c>
      <c r="B38227">
        <v>300138357</v>
      </c>
      <c r="C38227" s="1">
        <v>45590</v>
      </c>
      <c r="D38227">
        <v>6.4050000000000002</v>
      </c>
      <c r="E38227">
        <v>53</v>
      </c>
    </row>
    <row r="38228" spans="1:5">
      <c r="A38228">
        <v>7899087003</v>
      </c>
      <c r="B38228">
        <v>300138357</v>
      </c>
      <c r="C38228" s="1">
        <v>45591</v>
      </c>
      <c r="D38228">
        <v>4.8449999999999998</v>
      </c>
      <c r="E38228">
        <v>56</v>
      </c>
    </row>
    <row r="38229" spans="1:5">
      <c r="A38229">
        <v>7899087003</v>
      </c>
      <c r="B38229">
        <v>300138357</v>
      </c>
      <c r="C38229" s="1">
        <v>45592</v>
      </c>
      <c r="D38229">
        <v>7.36</v>
      </c>
      <c r="E38229">
        <v>47</v>
      </c>
    </row>
    <row r="38230" spans="1:5">
      <c r="A38230">
        <v>7899087003</v>
      </c>
      <c r="B38230">
        <v>300138357</v>
      </c>
      <c r="C38230" s="1">
        <v>45593</v>
      </c>
      <c r="D38230">
        <v>5.3179999999999996</v>
      </c>
      <c r="E38230">
        <v>48</v>
      </c>
    </row>
    <row r="38231" spans="1:5">
      <c r="A38231">
        <v>7899087003</v>
      </c>
      <c r="B38231">
        <v>300138357</v>
      </c>
      <c r="C38231" s="1">
        <v>45594</v>
      </c>
      <c r="D38231">
        <v>7.8449999999999998</v>
      </c>
      <c r="E38231">
        <v>53</v>
      </c>
    </row>
    <row r="38232" spans="1:5">
      <c r="A38232">
        <v>7899087003</v>
      </c>
      <c r="B38232">
        <v>300138357</v>
      </c>
      <c r="C38232" s="1">
        <v>45595</v>
      </c>
      <c r="D38232">
        <v>8.9489999999999998</v>
      </c>
      <c r="E38232">
        <v>59</v>
      </c>
    </row>
    <row r="38233" spans="1:5">
      <c r="A38233">
        <v>7899087003</v>
      </c>
      <c r="B38233">
        <v>300138357</v>
      </c>
      <c r="C38233" s="1">
        <v>45596</v>
      </c>
      <c r="D38233">
        <v>9.5190000000000001</v>
      </c>
      <c r="E38233">
        <v>66</v>
      </c>
    </row>
    <row r="38234" spans="1:5">
      <c r="A38234">
        <v>7899087003</v>
      </c>
      <c r="B38234">
        <v>300138357</v>
      </c>
      <c r="C38234" s="1">
        <v>45597</v>
      </c>
      <c r="D38234">
        <v>10.36</v>
      </c>
      <c r="E38234">
        <v>67</v>
      </c>
    </row>
    <row r="38235" spans="1:5">
      <c r="A38235">
        <v>7899087003</v>
      </c>
      <c r="B38235">
        <v>300138357</v>
      </c>
      <c r="C38235" s="1">
        <v>45598</v>
      </c>
      <c r="D38235">
        <v>10.896000000000001</v>
      </c>
      <c r="E38235">
        <v>52</v>
      </c>
    </row>
    <row r="38236" spans="1:5">
      <c r="A38236">
        <v>7899087003</v>
      </c>
      <c r="B38236">
        <v>300138357</v>
      </c>
      <c r="C38236" s="1">
        <v>45599</v>
      </c>
      <c r="D38236">
        <v>13.055999999999999</v>
      </c>
      <c r="E38236">
        <v>45</v>
      </c>
    </row>
    <row r="38237" spans="1:5">
      <c r="A38237">
        <v>7899087003</v>
      </c>
      <c r="B38237">
        <v>300138357</v>
      </c>
      <c r="C38237" s="1">
        <v>45600</v>
      </c>
      <c r="D38237">
        <v>9.1920000000000002</v>
      </c>
      <c r="E38237">
        <v>49</v>
      </c>
    </row>
    <row r="38238" spans="1:5">
      <c r="A38238">
        <v>7899087003</v>
      </c>
      <c r="B38238">
        <v>300138357</v>
      </c>
      <c r="C38238" s="1">
        <v>45601</v>
      </c>
      <c r="D38238">
        <v>8.7929999999999993</v>
      </c>
      <c r="E38238">
        <v>60</v>
      </c>
    </row>
    <row r="38239" spans="1:5">
      <c r="A38239">
        <v>7899087003</v>
      </c>
      <c r="B38239">
        <v>300138357</v>
      </c>
      <c r="C38239" s="1">
        <v>45602</v>
      </c>
      <c r="D38239">
        <v>10.286</v>
      </c>
      <c r="E38239">
        <v>70</v>
      </c>
    </row>
    <row r="38240" spans="1:5">
      <c r="A38240">
        <v>7899087003</v>
      </c>
      <c r="B38240">
        <v>300138357</v>
      </c>
      <c r="C38240" s="1">
        <v>45603</v>
      </c>
      <c r="D38240">
        <v>7.1349999999999998</v>
      </c>
      <c r="E38240">
        <v>65</v>
      </c>
    </row>
    <row r="38241" spans="1:5">
      <c r="A38241">
        <v>7899087003</v>
      </c>
      <c r="B38241">
        <v>300138357</v>
      </c>
      <c r="C38241" s="1">
        <v>45604</v>
      </c>
      <c r="D38241">
        <v>8.4640000000000004</v>
      </c>
      <c r="E38241">
        <v>58</v>
      </c>
    </row>
    <row r="38242" spans="1:5">
      <c r="A38242">
        <v>7899087003</v>
      </c>
      <c r="B38242">
        <v>300138357</v>
      </c>
      <c r="C38242" s="1">
        <v>45605</v>
      </c>
      <c r="D38242">
        <v>8.99</v>
      </c>
      <c r="E38242">
        <v>48</v>
      </c>
    </row>
    <row r="38243" spans="1:5">
      <c r="A38243">
        <v>7899087003</v>
      </c>
      <c r="B38243">
        <v>300138357</v>
      </c>
      <c r="C38243" s="1">
        <v>45606</v>
      </c>
      <c r="D38243">
        <v>9.1229999999999993</v>
      </c>
      <c r="E38243">
        <v>46</v>
      </c>
    </row>
    <row r="38244" spans="1:5">
      <c r="A38244">
        <v>7899087003</v>
      </c>
      <c r="B38244">
        <v>300138357</v>
      </c>
      <c r="C38244" s="1">
        <v>45607</v>
      </c>
      <c r="D38244">
        <v>9.734</v>
      </c>
      <c r="E38244">
        <v>57</v>
      </c>
    </row>
    <row r="38245" spans="1:5">
      <c r="A38245">
        <v>7899087003</v>
      </c>
      <c r="B38245">
        <v>300138357</v>
      </c>
      <c r="C38245" s="1">
        <v>45608</v>
      </c>
      <c r="D38245">
        <v>8.6310000000000002</v>
      </c>
      <c r="E38245">
        <v>49</v>
      </c>
    </row>
    <row r="38246" spans="1:5">
      <c r="A38246">
        <v>7899087003</v>
      </c>
      <c r="B38246">
        <v>300138357</v>
      </c>
      <c r="C38246" s="1">
        <v>45609</v>
      </c>
      <c r="D38246">
        <v>9.9819999999999993</v>
      </c>
      <c r="E38246">
        <v>39</v>
      </c>
    </row>
    <row r="38247" spans="1:5">
      <c r="A38247">
        <v>7899087003</v>
      </c>
      <c r="B38247">
        <v>300138357</v>
      </c>
      <c r="C38247" s="1">
        <v>45610</v>
      </c>
      <c r="D38247">
        <v>9.4049999999999994</v>
      </c>
      <c r="E38247">
        <v>41</v>
      </c>
    </row>
    <row r="38248" spans="1:5">
      <c r="A38248">
        <v>7899087003</v>
      </c>
      <c r="B38248">
        <v>300138357</v>
      </c>
      <c r="C38248" s="1">
        <v>45611</v>
      </c>
      <c r="D38248">
        <v>10.693</v>
      </c>
      <c r="E38248">
        <v>45</v>
      </c>
    </row>
    <row r="38249" spans="1:5">
      <c r="A38249">
        <v>7899087003</v>
      </c>
      <c r="B38249">
        <v>300138357</v>
      </c>
      <c r="C38249" s="1">
        <v>45612</v>
      </c>
      <c r="D38249">
        <v>9.3710000000000004</v>
      </c>
      <c r="E38249">
        <v>53</v>
      </c>
    </row>
    <row r="38250" spans="1:5">
      <c r="A38250">
        <v>7899087003</v>
      </c>
      <c r="B38250">
        <v>300138357</v>
      </c>
      <c r="C38250" s="1">
        <v>45613</v>
      </c>
      <c r="D38250">
        <v>9.3859999999999992</v>
      </c>
      <c r="E38250">
        <v>45</v>
      </c>
    </row>
    <row r="38251" spans="1:5">
      <c r="A38251">
        <v>7899087003</v>
      </c>
      <c r="B38251">
        <v>300138357</v>
      </c>
      <c r="C38251" s="1">
        <v>45614</v>
      </c>
      <c r="D38251">
        <v>8.91</v>
      </c>
      <c r="E38251">
        <v>52</v>
      </c>
    </row>
    <row r="38252" spans="1:5">
      <c r="A38252">
        <v>7899087003</v>
      </c>
      <c r="B38252">
        <v>300138357</v>
      </c>
      <c r="C38252" s="1">
        <v>45615</v>
      </c>
      <c r="D38252">
        <v>9.5670000000000002</v>
      </c>
      <c r="E38252">
        <v>51</v>
      </c>
    </row>
    <row r="38253" spans="1:5">
      <c r="A38253">
        <v>7899087003</v>
      </c>
      <c r="B38253">
        <v>300138357</v>
      </c>
      <c r="C38253" s="1">
        <v>45616</v>
      </c>
      <c r="D38253">
        <v>8.93</v>
      </c>
      <c r="E38253">
        <v>54</v>
      </c>
    </row>
    <row r="38254" spans="1:5">
      <c r="A38254">
        <v>7899087003</v>
      </c>
      <c r="B38254">
        <v>300138357</v>
      </c>
      <c r="C38254" s="1">
        <v>45617</v>
      </c>
      <c r="D38254">
        <v>10.33</v>
      </c>
      <c r="E38254">
        <v>42</v>
      </c>
    </row>
    <row r="38255" spans="1:5">
      <c r="A38255">
        <v>7899087003</v>
      </c>
      <c r="B38255">
        <v>300138357</v>
      </c>
      <c r="C38255" s="1">
        <v>45618</v>
      </c>
      <c r="D38255">
        <v>11.595000000000001</v>
      </c>
      <c r="E38255">
        <v>38</v>
      </c>
    </row>
    <row r="38256" spans="1:5">
      <c r="A38256">
        <v>7899087003</v>
      </c>
      <c r="B38256">
        <v>300138357</v>
      </c>
      <c r="C38256" s="1">
        <v>45619</v>
      </c>
      <c r="D38256">
        <v>9.2050000000000001</v>
      </c>
      <c r="E38256">
        <v>45</v>
      </c>
    </row>
    <row r="38257" spans="1:5">
      <c r="A38257">
        <v>7899087003</v>
      </c>
      <c r="B38257">
        <v>300138357</v>
      </c>
      <c r="C38257" s="1">
        <v>45620</v>
      </c>
      <c r="D38257">
        <v>10.887</v>
      </c>
      <c r="E38257">
        <v>48</v>
      </c>
    </row>
    <row r="38258" spans="1:5">
      <c r="A38258">
        <v>7899087003</v>
      </c>
      <c r="B38258">
        <v>300138357</v>
      </c>
      <c r="C38258" s="1">
        <v>45621</v>
      </c>
      <c r="D38258">
        <v>9.8610000000000007</v>
      </c>
      <c r="E38258">
        <v>45</v>
      </c>
    </row>
    <row r="38259" spans="1:5">
      <c r="A38259">
        <v>7899087003</v>
      </c>
      <c r="B38259">
        <v>300138357</v>
      </c>
      <c r="C38259" s="1">
        <v>45622</v>
      </c>
      <c r="D38259">
        <v>6.7709999999999999</v>
      </c>
      <c r="E38259">
        <v>49</v>
      </c>
    </row>
    <row r="38260" spans="1:5">
      <c r="A38260">
        <v>7899087003</v>
      </c>
      <c r="B38260">
        <v>300138357</v>
      </c>
      <c r="C38260" s="1">
        <v>45623</v>
      </c>
      <c r="D38260">
        <v>6.74</v>
      </c>
      <c r="E38260">
        <v>43</v>
      </c>
    </row>
    <row r="38261" spans="1:5">
      <c r="A38261">
        <v>7899087003</v>
      </c>
      <c r="B38261">
        <v>300138357</v>
      </c>
      <c r="C38261" s="1">
        <v>45624</v>
      </c>
      <c r="D38261">
        <v>6.3310000000000004</v>
      </c>
      <c r="E38261">
        <v>43</v>
      </c>
    </row>
    <row r="38262" spans="1:5">
      <c r="A38262">
        <v>7899087003</v>
      </c>
      <c r="B38262">
        <v>300138357</v>
      </c>
      <c r="C38262" s="1">
        <v>45625</v>
      </c>
      <c r="D38262">
        <v>7.4320000000000004</v>
      </c>
      <c r="E38262">
        <v>38</v>
      </c>
    </row>
    <row r="38263" spans="1:5">
      <c r="A38263">
        <v>7899087003</v>
      </c>
      <c r="B38263">
        <v>300138357</v>
      </c>
      <c r="C38263" s="1">
        <v>45626</v>
      </c>
      <c r="D38263">
        <v>8.3480000000000008</v>
      </c>
      <c r="E38263">
        <v>30</v>
      </c>
    </row>
    <row r="38264" spans="1:5">
      <c r="A38264">
        <v>7899087003</v>
      </c>
      <c r="B38264">
        <v>300138357</v>
      </c>
      <c r="C38264" s="1">
        <v>45627</v>
      </c>
      <c r="D38264">
        <v>10.276</v>
      </c>
      <c r="E38264">
        <v>29</v>
      </c>
    </row>
    <row r="38265" spans="1:5">
      <c r="A38265">
        <v>7899087003</v>
      </c>
      <c r="B38265">
        <v>300138357</v>
      </c>
      <c r="C38265" s="1">
        <v>45628</v>
      </c>
      <c r="D38265">
        <v>11.082000000000001</v>
      </c>
      <c r="E38265">
        <v>30</v>
      </c>
    </row>
    <row r="38266" spans="1:5">
      <c r="A38266">
        <v>7899087003</v>
      </c>
      <c r="B38266">
        <v>300138357</v>
      </c>
      <c r="C38266" s="1">
        <v>45629</v>
      </c>
      <c r="D38266">
        <v>9.94</v>
      </c>
      <c r="E38266">
        <v>33</v>
      </c>
    </row>
    <row r="38267" spans="1:5">
      <c r="A38267">
        <v>7899087003</v>
      </c>
      <c r="B38267">
        <v>300138357</v>
      </c>
      <c r="C38267" s="1">
        <v>45630</v>
      </c>
      <c r="D38267">
        <v>9.6980000000000004</v>
      </c>
      <c r="E38267">
        <v>32</v>
      </c>
    </row>
    <row r="38268" spans="1:5">
      <c r="A38268">
        <v>7899087003</v>
      </c>
      <c r="B38268">
        <v>300138357</v>
      </c>
      <c r="C38268" s="1">
        <v>45631</v>
      </c>
      <c r="D38268">
        <v>11.351000000000001</v>
      </c>
      <c r="E38268">
        <v>34</v>
      </c>
    </row>
    <row r="38269" spans="1:5">
      <c r="A38269">
        <v>7899087003</v>
      </c>
      <c r="B38269">
        <v>300138357</v>
      </c>
      <c r="C38269" s="1">
        <v>45632</v>
      </c>
      <c r="D38269">
        <v>21.077999999999999</v>
      </c>
      <c r="E38269">
        <v>31</v>
      </c>
    </row>
    <row r="38270" spans="1:5">
      <c r="A38270">
        <v>7899087003</v>
      </c>
      <c r="B38270">
        <v>300138357</v>
      </c>
      <c r="C38270" s="1">
        <v>45633</v>
      </c>
      <c r="D38270">
        <v>10.234999999999999</v>
      </c>
      <c r="E38270">
        <v>34</v>
      </c>
    </row>
    <row r="38271" spans="1:5">
      <c r="A38271">
        <v>7899087003</v>
      </c>
      <c r="B38271">
        <v>300138357</v>
      </c>
      <c r="C38271" s="1">
        <v>45634</v>
      </c>
      <c r="D38271">
        <v>9.5050000000000008</v>
      </c>
      <c r="E38271">
        <v>42</v>
      </c>
    </row>
    <row r="38272" spans="1:5">
      <c r="A38272">
        <v>7899087003</v>
      </c>
      <c r="B38272">
        <v>300138357</v>
      </c>
      <c r="C38272" s="1">
        <v>45635</v>
      </c>
      <c r="D38272">
        <v>10.968999999999999</v>
      </c>
      <c r="E38272">
        <v>39</v>
      </c>
    </row>
    <row r="38273" spans="1:5">
      <c r="A38273">
        <v>7899087003</v>
      </c>
      <c r="B38273">
        <v>300138357</v>
      </c>
      <c r="C38273" s="1">
        <v>45636</v>
      </c>
      <c r="D38273">
        <v>10.124000000000001</v>
      </c>
      <c r="E38273">
        <v>45</v>
      </c>
    </row>
    <row r="38274" spans="1:5">
      <c r="A38274">
        <v>7899087003</v>
      </c>
      <c r="B38274">
        <v>300138357</v>
      </c>
      <c r="C38274" s="1">
        <v>45637</v>
      </c>
      <c r="D38274">
        <v>9.3620000000000001</v>
      </c>
      <c r="E38274">
        <v>46</v>
      </c>
    </row>
    <row r="38275" spans="1:5">
      <c r="A38275">
        <v>7899087003</v>
      </c>
      <c r="B38275">
        <v>300138357</v>
      </c>
      <c r="C38275" s="1">
        <v>45638</v>
      </c>
      <c r="D38275">
        <v>9.5540000000000003</v>
      </c>
      <c r="E38275">
        <v>33</v>
      </c>
    </row>
    <row r="38276" spans="1:5">
      <c r="A38276">
        <v>7899087003</v>
      </c>
      <c r="B38276">
        <v>300138357</v>
      </c>
      <c r="C38276" s="1">
        <v>45639</v>
      </c>
      <c r="D38276">
        <v>9.9879999999999995</v>
      </c>
      <c r="E38276">
        <v>27</v>
      </c>
    </row>
    <row r="38277" spans="1:5">
      <c r="A38277">
        <v>7899087003</v>
      </c>
      <c r="B38277">
        <v>300138357</v>
      </c>
      <c r="C38277" s="1">
        <v>45640</v>
      </c>
      <c r="D38277">
        <v>10.465</v>
      </c>
      <c r="E38277">
        <v>25</v>
      </c>
    </row>
    <row r="38278" spans="1:5">
      <c r="A38278">
        <v>7899087003</v>
      </c>
      <c r="B38278">
        <v>300138357</v>
      </c>
      <c r="C38278" s="1">
        <v>45641</v>
      </c>
      <c r="D38278">
        <v>10.016</v>
      </c>
      <c r="E38278">
        <v>29</v>
      </c>
    </row>
    <row r="38279" spans="1:5">
      <c r="A38279">
        <v>7899087003</v>
      </c>
      <c r="B38279">
        <v>300138357</v>
      </c>
      <c r="C38279" s="1">
        <v>45642</v>
      </c>
      <c r="D38279">
        <v>10.055999999999999</v>
      </c>
      <c r="E38279">
        <v>36</v>
      </c>
    </row>
    <row r="38280" spans="1:5">
      <c r="A38280">
        <v>7899087003</v>
      </c>
      <c r="B38280">
        <v>300138357</v>
      </c>
      <c r="C38280" s="1">
        <v>45643</v>
      </c>
      <c r="D38280">
        <v>8.5530000000000008</v>
      </c>
      <c r="E38280">
        <v>42</v>
      </c>
    </row>
    <row r="38281" spans="1:5">
      <c r="A38281">
        <v>7899087003</v>
      </c>
      <c r="B38281">
        <v>300138357</v>
      </c>
      <c r="C38281" s="1">
        <v>45644</v>
      </c>
      <c r="D38281">
        <v>8.4369999999999994</v>
      </c>
      <c r="E38281">
        <v>37</v>
      </c>
    </row>
    <row r="38282" spans="1:5">
      <c r="A38282">
        <v>7899087003</v>
      </c>
      <c r="B38282">
        <v>300138357</v>
      </c>
      <c r="C38282" s="1">
        <v>45645</v>
      </c>
      <c r="D38282">
        <v>8.2910000000000004</v>
      </c>
      <c r="E38282">
        <v>39</v>
      </c>
    </row>
    <row r="38283" spans="1:5">
      <c r="A38283">
        <v>7899087003</v>
      </c>
      <c r="B38283">
        <v>300138357</v>
      </c>
      <c r="C38283" s="1">
        <v>45646</v>
      </c>
      <c r="D38283">
        <v>7.16</v>
      </c>
      <c r="E38283">
        <v>32</v>
      </c>
    </row>
    <row r="38284" spans="1:5">
      <c r="A38284">
        <v>7899087003</v>
      </c>
      <c r="B38284">
        <v>300138357</v>
      </c>
      <c r="C38284" s="1">
        <v>45647</v>
      </c>
      <c r="D38284">
        <v>7.5830000000000002</v>
      </c>
      <c r="E38284">
        <v>29</v>
      </c>
    </row>
    <row r="38285" spans="1:5">
      <c r="A38285">
        <v>7899087003</v>
      </c>
      <c r="B38285">
        <v>300138357</v>
      </c>
      <c r="C38285" s="1">
        <v>45648</v>
      </c>
      <c r="D38285">
        <v>6.24</v>
      </c>
      <c r="E38285">
        <v>20</v>
      </c>
    </row>
    <row r="38286" spans="1:5">
      <c r="A38286">
        <v>7899087003</v>
      </c>
      <c r="B38286">
        <v>300138357</v>
      </c>
      <c r="C38286" s="1">
        <v>45649</v>
      </c>
      <c r="D38286">
        <v>5.8680000000000003</v>
      </c>
      <c r="E38286">
        <v>20</v>
      </c>
    </row>
    <row r="38287" spans="1:5">
      <c r="A38287">
        <v>7899087003</v>
      </c>
      <c r="B38287">
        <v>300138357</v>
      </c>
      <c r="C38287" s="1">
        <v>45650</v>
      </c>
      <c r="D38287">
        <v>5.4660000000000002</v>
      </c>
      <c r="E38287">
        <v>30</v>
      </c>
    </row>
    <row r="38288" spans="1:5">
      <c r="A38288">
        <v>7899087003</v>
      </c>
      <c r="B38288">
        <v>300138357</v>
      </c>
      <c r="C38288" s="1">
        <v>45651</v>
      </c>
      <c r="D38288">
        <v>4.9219999999999997</v>
      </c>
      <c r="E38288">
        <v>35</v>
      </c>
    </row>
    <row r="38289" spans="1:5">
      <c r="A38289">
        <v>7899087003</v>
      </c>
      <c r="B38289">
        <v>300138357</v>
      </c>
      <c r="C38289" s="1">
        <v>45652</v>
      </c>
      <c r="D38289">
        <v>4.9509999999999996</v>
      </c>
      <c r="E38289">
        <v>32</v>
      </c>
    </row>
    <row r="38290" spans="1:5">
      <c r="A38290">
        <v>7899087003</v>
      </c>
      <c r="B38290">
        <v>300138357</v>
      </c>
      <c r="C38290" s="1">
        <v>45653</v>
      </c>
      <c r="D38290">
        <v>5.1379999999999999</v>
      </c>
      <c r="E38290">
        <v>34</v>
      </c>
    </row>
    <row r="38291" spans="1:5">
      <c r="A38291">
        <v>7899087003</v>
      </c>
      <c r="B38291">
        <v>300138357</v>
      </c>
      <c r="C38291" s="1">
        <v>45654</v>
      </c>
      <c r="D38291">
        <v>4.548</v>
      </c>
      <c r="E38291">
        <v>40</v>
      </c>
    </row>
    <row r="38292" spans="1:5">
      <c r="A38292">
        <v>7899087003</v>
      </c>
      <c r="B38292">
        <v>300138357</v>
      </c>
      <c r="C38292" s="1">
        <v>45655</v>
      </c>
      <c r="D38292">
        <v>4.2249999999999996</v>
      </c>
      <c r="E38292">
        <v>51</v>
      </c>
    </row>
    <row r="38293" spans="1:5">
      <c r="A38293">
        <v>7899087003</v>
      </c>
      <c r="B38293">
        <v>300138357</v>
      </c>
      <c r="C38293" s="1">
        <v>45656</v>
      </c>
      <c r="D38293">
        <v>3.972</v>
      </c>
      <c r="E38293">
        <v>51</v>
      </c>
    </row>
    <row r="38294" spans="1:5">
      <c r="A38294">
        <v>7899087003</v>
      </c>
      <c r="B38294">
        <v>300138357</v>
      </c>
      <c r="C38294" s="1">
        <v>45657</v>
      </c>
      <c r="D38294">
        <v>4.1130000000000004</v>
      </c>
      <c r="E38294">
        <v>42</v>
      </c>
    </row>
    <row r="38295" spans="1:5">
      <c r="A38295">
        <v>7899087003</v>
      </c>
      <c r="B38295">
        <v>300138357</v>
      </c>
      <c r="C38295" s="1">
        <v>45658</v>
      </c>
      <c r="D38295">
        <v>4.1660000000000004</v>
      </c>
      <c r="E38295">
        <v>42</v>
      </c>
    </row>
    <row r="38296" spans="1:5">
      <c r="A38296">
        <v>7899087003</v>
      </c>
      <c r="B38296">
        <v>300138357</v>
      </c>
      <c r="C38296" s="1">
        <v>45659</v>
      </c>
      <c r="D38296">
        <v>4.8479999999999999</v>
      </c>
      <c r="E38296">
        <v>35</v>
      </c>
    </row>
    <row r="38297" spans="1:5">
      <c r="A38297">
        <v>7899087003</v>
      </c>
      <c r="B38297">
        <v>300138357</v>
      </c>
      <c r="C38297" s="1">
        <v>45660</v>
      </c>
      <c r="D38297">
        <v>5.1559999999999997</v>
      </c>
      <c r="E38297">
        <v>30</v>
      </c>
    </row>
    <row r="38298" spans="1:5">
      <c r="A38298">
        <v>7899087003</v>
      </c>
      <c r="B38298">
        <v>300138357</v>
      </c>
      <c r="C38298" s="1">
        <v>45661</v>
      </c>
      <c r="D38298">
        <v>5.5839999999999996</v>
      </c>
      <c r="E38298">
        <v>28</v>
      </c>
    </row>
    <row r="38299" spans="1:5">
      <c r="A38299">
        <v>7899087003</v>
      </c>
      <c r="B38299">
        <v>300138357</v>
      </c>
      <c r="C38299" s="1">
        <v>45662</v>
      </c>
      <c r="D38299">
        <v>6.0810000000000004</v>
      </c>
      <c r="E38299">
        <v>26</v>
      </c>
    </row>
    <row r="38300" spans="1:5">
      <c r="A38300">
        <v>7899087003</v>
      </c>
      <c r="B38300">
        <v>300138357</v>
      </c>
      <c r="C38300" s="1">
        <v>45663</v>
      </c>
      <c r="D38300">
        <v>5.8780000000000001</v>
      </c>
      <c r="E38300">
        <v>25</v>
      </c>
    </row>
    <row r="38301" spans="1:5">
      <c r="A38301">
        <v>7899087003</v>
      </c>
      <c r="B38301">
        <v>300138357</v>
      </c>
      <c r="C38301" s="1">
        <v>45664</v>
      </c>
      <c r="D38301">
        <v>6.2050000000000001</v>
      </c>
      <c r="E38301">
        <v>26</v>
      </c>
    </row>
    <row r="38302" spans="1:5">
      <c r="A38302">
        <v>7899087003</v>
      </c>
      <c r="B38302">
        <v>300138357</v>
      </c>
      <c r="C38302" s="1">
        <v>45665</v>
      </c>
      <c r="D38302">
        <v>6.1920000000000002</v>
      </c>
      <c r="E38302">
        <v>26</v>
      </c>
    </row>
    <row r="38303" spans="1:5">
      <c r="A38303">
        <v>7899087003</v>
      </c>
      <c r="B38303">
        <v>300138357</v>
      </c>
      <c r="C38303" s="1">
        <v>45666</v>
      </c>
      <c r="D38303">
        <v>6.431</v>
      </c>
      <c r="E38303">
        <v>24</v>
      </c>
    </row>
    <row r="38304" spans="1:5">
      <c r="A38304">
        <v>7899087003</v>
      </c>
      <c r="B38304">
        <v>300138357</v>
      </c>
      <c r="C38304" s="1">
        <v>45667</v>
      </c>
      <c r="D38304">
        <v>6.2549999999999999</v>
      </c>
      <c r="E38304">
        <v>27</v>
      </c>
    </row>
    <row r="38305" spans="1:5">
      <c r="A38305">
        <v>7899087003</v>
      </c>
      <c r="B38305">
        <v>300138357</v>
      </c>
      <c r="C38305" s="1">
        <v>45668</v>
      </c>
      <c r="D38305">
        <v>6.0419999999999998</v>
      </c>
      <c r="E38305">
        <v>28</v>
      </c>
    </row>
    <row r="38306" spans="1:5">
      <c r="A38306">
        <v>7899087003</v>
      </c>
      <c r="B38306">
        <v>300138357</v>
      </c>
      <c r="C38306" s="1">
        <v>45669</v>
      </c>
      <c r="D38306">
        <v>5.8540000000000001</v>
      </c>
      <c r="E38306">
        <v>32</v>
      </c>
    </row>
    <row r="38307" spans="1:5">
      <c r="A38307">
        <v>7899087003</v>
      </c>
      <c r="B38307">
        <v>300138357</v>
      </c>
      <c r="C38307" s="1">
        <v>45670</v>
      </c>
      <c r="D38307">
        <v>5.5620000000000003</v>
      </c>
      <c r="E38307">
        <v>33</v>
      </c>
    </row>
    <row r="38308" spans="1:5">
      <c r="A38308">
        <v>7899087003</v>
      </c>
      <c r="B38308">
        <v>300138357</v>
      </c>
      <c r="C38308" s="1">
        <v>45671</v>
      </c>
      <c r="D38308">
        <v>5.9269999999999996</v>
      </c>
      <c r="E38308">
        <v>25</v>
      </c>
    </row>
    <row r="38309" spans="1:5">
      <c r="A38309">
        <v>7899087003</v>
      </c>
      <c r="B38309">
        <v>300138357</v>
      </c>
      <c r="C38309" s="1">
        <v>45672</v>
      </c>
      <c r="D38309">
        <v>6.4560000000000004</v>
      </c>
      <c r="E38309">
        <v>24</v>
      </c>
    </row>
    <row r="38310" spans="1:5">
      <c r="A38310">
        <v>7899087003</v>
      </c>
      <c r="B38310">
        <v>300138357</v>
      </c>
      <c r="C38310" s="1">
        <v>45673</v>
      </c>
      <c r="D38310">
        <v>6.3620000000000001</v>
      </c>
      <c r="E38310">
        <v>22</v>
      </c>
    </row>
    <row r="38311" spans="1:5">
      <c r="A38311">
        <v>7899087003</v>
      </c>
      <c r="B38311">
        <v>300138357</v>
      </c>
      <c r="C38311" s="1">
        <v>45674</v>
      </c>
      <c r="D38311">
        <v>7.4829999999999997</v>
      </c>
      <c r="E38311">
        <v>32</v>
      </c>
    </row>
    <row r="38312" spans="1:5">
      <c r="A38312">
        <v>7899087003</v>
      </c>
      <c r="B38312">
        <v>300138357</v>
      </c>
      <c r="C38312" s="1">
        <v>45675</v>
      </c>
      <c r="D38312">
        <v>8.65</v>
      </c>
      <c r="E38312">
        <v>33</v>
      </c>
    </row>
    <row r="38313" spans="1:5">
      <c r="A38313">
        <v>7899087003</v>
      </c>
      <c r="B38313">
        <v>300138357</v>
      </c>
      <c r="C38313" s="1">
        <v>45676</v>
      </c>
      <c r="D38313">
        <v>11.587999999999999</v>
      </c>
      <c r="E38313">
        <v>30</v>
      </c>
    </row>
    <row r="38314" spans="1:5">
      <c r="A38314">
        <v>7899087003</v>
      </c>
      <c r="B38314">
        <v>300138357</v>
      </c>
      <c r="C38314" s="1">
        <v>45677</v>
      </c>
      <c r="D38314">
        <v>10.63</v>
      </c>
      <c r="E38314">
        <v>14</v>
      </c>
    </row>
    <row r="38315" spans="1:5">
      <c r="A38315">
        <v>7899087003</v>
      </c>
      <c r="B38315">
        <v>300138357</v>
      </c>
      <c r="C38315" s="1">
        <v>45678</v>
      </c>
      <c r="D38315">
        <v>10.722</v>
      </c>
      <c r="E38315">
        <v>7</v>
      </c>
    </row>
    <row r="38316" spans="1:5">
      <c r="A38316">
        <v>7899087003</v>
      </c>
      <c r="B38316">
        <v>300138357</v>
      </c>
      <c r="C38316" s="1">
        <v>45679</v>
      </c>
      <c r="D38316">
        <v>12.631</v>
      </c>
      <c r="E38316">
        <v>5</v>
      </c>
    </row>
    <row r="38317" spans="1:5">
      <c r="A38317">
        <v>7899087003</v>
      </c>
      <c r="B38317">
        <v>300138357</v>
      </c>
      <c r="C38317" s="1">
        <v>45680</v>
      </c>
      <c r="D38317">
        <v>10.018000000000001</v>
      </c>
      <c r="E38317">
        <v>12</v>
      </c>
    </row>
    <row r="38318" spans="1:5">
      <c r="A38318">
        <v>7899087003</v>
      </c>
      <c r="B38318">
        <v>300138357</v>
      </c>
      <c r="C38318" s="1">
        <v>45681</v>
      </c>
      <c r="D38318">
        <v>12.601000000000001</v>
      </c>
      <c r="E38318">
        <v>18</v>
      </c>
    </row>
    <row r="38319" spans="1:5">
      <c r="A38319">
        <v>7899087003</v>
      </c>
      <c r="B38319">
        <v>300138357</v>
      </c>
      <c r="C38319" s="1">
        <v>45682</v>
      </c>
      <c r="D38319">
        <v>15.510999999999999</v>
      </c>
      <c r="E38319">
        <v>18</v>
      </c>
    </row>
    <row r="38320" spans="1:5">
      <c r="A38320">
        <v>7899087003</v>
      </c>
      <c r="B38320">
        <v>300138357</v>
      </c>
      <c r="C38320" s="1">
        <v>45683</v>
      </c>
      <c r="D38320">
        <v>12.76</v>
      </c>
      <c r="E38320">
        <v>25</v>
      </c>
    </row>
    <row r="38321" spans="1:5">
      <c r="A38321">
        <v>7899087003</v>
      </c>
      <c r="B38321">
        <v>300138357</v>
      </c>
      <c r="C38321" s="1">
        <v>45684</v>
      </c>
      <c r="D38321">
        <v>9.4529999999999994</v>
      </c>
      <c r="E38321">
        <v>28</v>
      </c>
    </row>
    <row r="38322" spans="1:5">
      <c r="A38322">
        <v>7899087003</v>
      </c>
      <c r="B38322">
        <v>300138357</v>
      </c>
      <c r="C38322" s="1">
        <v>45685</v>
      </c>
      <c r="D38322">
        <v>8.58</v>
      </c>
      <c r="E38322">
        <v>36</v>
      </c>
    </row>
    <row r="38323" spans="1:5">
      <c r="A38323">
        <v>7899087003</v>
      </c>
      <c r="B38323">
        <v>300138357</v>
      </c>
      <c r="C38323" s="1">
        <v>45686</v>
      </c>
      <c r="D38323">
        <v>9.6289999999999996</v>
      </c>
      <c r="E38323">
        <v>39</v>
      </c>
    </row>
    <row r="38324" spans="1:5">
      <c r="A38324">
        <v>7899087003</v>
      </c>
      <c r="B38324">
        <v>300138357</v>
      </c>
      <c r="C38324" s="1">
        <v>45687</v>
      </c>
      <c r="D38324">
        <v>8.9710000000000001</v>
      </c>
      <c r="E38324">
        <v>35</v>
      </c>
    </row>
    <row r="38325" spans="1:5">
      <c r="A38325">
        <v>7899087003</v>
      </c>
      <c r="B38325">
        <v>300138357</v>
      </c>
      <c r="C38325" s="1">
        <v>45688</v>
      </c>
      <c r="D38325">
        <v>11.285</v>
      </c>
      <c r="E38325">
        <v>37</v>
      </c>
    </row>
    <row r="38326" spans="1:5">
      <c r="A38326">
        <v>7899087003</v>
      </c>
      <c r="B38326">
        <v>300138357</v>
      </c>
      <c r="C38326" s="1">
        <v>45689</v>
      </c>
      <c r="D38326">
        <v>10.007</v>
      </c>
      <c r="E38326">
        <v>35</v>
      </c>
    </row>
    <row r="38327" spans="1:5">
      <c r="A38327">
        <v>7899087003</v>
      </c>
      <c r="B38327">
        <v>300138357</v>
      </c>
      <c r="C38327" s="1">
        <v>45690</v>
      </c>
      <c r="D38327">
        <v>10.561999999999999</v>
      </c>
      <c r="E38327">
        <v>25</v>
      </c>
    </row>
    <row r="38328" spans="1:5">
      <c r="A38328">
        <v>7899087003</v>
      </c>
      <c r="B38328">
        <v>300138357</v>
      </c>
      <c r="C38328" s="1">
        <v>45691</v>
      </c>
      <c r="D38328">
        <v>9.4939999999999998</v>
      </c>
      <c r="E38328">
        <v>32</v>
      </c>
    </row>
    <row r="38329" spans="1:5">
      <c r="A38329">
        <v>7899087003</v>
      </c>
      <c r="B38329">
        <v>300138357</v>
      </c>
      <c r="C38329" s="1">
        <v>45692</v>
      </c>
      <c r="D38329">
        <v>9.1809999999999992</v>
      </c>
      <c r="E38329">
        <v>38</v>
      </c>
    </row>
    <row r="38330" spans="1:5">
      <c r="A38330">
        <v>7899087003</v>
      </c>
      <c r="B38330">
        <v>300138357</v>
      </c>
      <c r="C38330" s="1">
        <v>45693</v>
      </c>
      <c r="D38330">
        <v>9.6560000000000006</v>
      </c>
      <c r="E38330">
        <v>32</v>
      </c>
    </row>
    <row r="38331" spans="1:5">
      <c r="A38331">
        <v>7899087003</v>
      </c>
      <c r="B38331">
        <v>300138357</v>
      </c>
      <c r="C38331" s="1">
        <v>45694</v>
      </c>
      <c r="D38331">
        <v>8.7720000000000002</v>
      </c>
      <c r="E38331">
        <v>33</v>
      </c>
    </row>
    <row r="38332" spans="1:5">
      <c r="A38332">
        <v>7899087003</v>
      </c>
      <c r="B38332">
        <v>300138357</v>
      </c>
      <c r="C38332" s="1">
        <v>45695</v>
      </c>
      <c r="D38332">
        <v>10.359</v>
      </c>
      <c r="E38332">
        <v>36</v>
      </c>
    </row>
    <row r="38333" spans="1:5">
      <c r="A38333">
        <v>7899087003</v>
      </c>
      <c r="B38333">
        <v>300138357</v>
      </c>
      <c r="C38333" s="1">
        <v>45696</v>
      </c>
      <c r="D38333">
        <v>10.92</v>
      </c>
      <c r="E38333">
        <v>29</v>
      </c>
    </row>
    <row r="38334" spans="1:5">
      <c r="A38334">
        <v>7899087003</v>
      </c>
      <c r="B38334">
        <v>300138357</v>
      </c>
      <c r="C38334" s="1">
        <v>45697</v>
      </c>
      <c r="D38334">
        <v>9.7149999999999999</v>
      </c>
      <c r="E38334">
        <v>34</v>
      </c>
    </row>
    <row r="38335" spans="1:5">
      <c r="A38335">
        <v>7899087003</v>
      </c>
      <c r="B38335">
        <v>300138357</v>
      </c>
      <c r="C38335" s="1">
        <v>45698</v>
      </c>
      <c r="D38335">
        <v>8.6530000000000005</v>
      </c>
      <c r="E38335">
        <v>33</v>
      </c>
    </row>
    <row r="38336" spans="1:5">
      <c r="A38336">
        <v>7899087003</v>
      </c>
      <c r="B38336">
        <v>300138357</v>
      </c>
      <c r="C38336" s="1">
        <v>45699</v>
      </c>
      <c r="D38336">
        <v>9.1080000000000005</v>
      </c>
      <c r="E38336">
        <v>28</v>
      </c>
    </row>
    <row r="38337" spans="1:5">
      <c r="A38337">
        <v>7899087003</v>
      </c>
      <c r="B38337">
        <v>300138357</v>
      </c>
      <c r="C38337" s="1">
        <v>45700</v>
      </c>
      <c r="D38337">
        <v>9.9469999999999992</v>
      </c>
      <c r="E38337">
        <v>31</v>
      </c>
    </row>
    <row r="38338" spans="1:5">
      <c r="A38338">
        <v>7899087003</v>
      </c>
      <c r="B38338">
        <v>300138357</v>
      </c>
      <c r="C38338" s="1">
        <v>45701</v>
      </c>
      <c r="D38338">
        <v>9.1509999999999998</v>
      </c>
      <c r="E38338">
        <v>36</v>
      </c>
    </row>
    <row r="38339" spans="1:5">
      <c r="A38339">
        <v>7899087003</v>
      </c>
      <c r="B38339">
        <v>300138357</v>
      </c>
      <c r="C38339" s="1">
        <v>45702</v>
      </c>
      <c r="D38339">
        <v>10.282</v>
      </c>
      <c r="E38339">
        <v>30</v>
      </c>
    </row>
    <row r="38340" spans="1:5">
      <c r="A38340">
        <v>7899087003</v>
      </c>
      <c r="B38340">
        <v>300138357</v>
      </c>
      <c r="C38340" s="1">
        <v>45703</v>
      </c>
      <c r="D38340">
        <v>11.419</v>
      </c>
      <c r="E38340">
        <v>31</v>
      </c>
    </row>
    <row r="38341" spans="1:5">
      <c r="A38341">
        <v>7899087003</v>
      </c>
      <c r="B38341">
        <v>300138357</v>
      </c>
      <c r="C38341" s="1">
        <v>45704</v>
      </c>
      <c r="D38341">
        <v>9.5329999999999995</v>
      </c>
      <c r="E38341">
        <v>35</v>
      </c>
    </row>
    <row r="38342" spans="1:5">
      <c r="A38342">
        <v>7899087003</v>
      </c>
      <c r="B38342">
        <v>300138357</v>
      </c>
      <c r="C38342" s="1">
        <v>45705</v>
      </c>
      <c r="D38342">
        <v>10.42</v>
      </c>
      <c r="E38342">
        <v>30</v>
      </c>
    </row>
    <row r="38343" spans="1:5">
      <c r="A38343">
        <v>7899087003</v>
      </c>
      <c r="B38343">
        <v>300138357</v>
      </c>
      <c r="C38343" s="1">
        <v>45706</v>
      </c>
      <c r="D38343">
        <v>9.8989999999999991</v>
      </c>
      <c r="E38343">
        <v>21</v>
      </c>
    </row>
    <row r="38344" spans="1:5">
      <c r="A38344">
        <v>7899087003</v>
      </c>
      <c r="B38344">
        <v>300138357</v>
      </c>
      <c r="C38344" s="1">
        <v>45707</v>
      </c>
      <c r="D38344">
        <v>12.903</v>
      </c>
      <c r="E38344">
        <v>20</v>
      </c>
    </row>
    <row r="38345" spans="1:5">
      <c r="A38345">
        <v>7899087003</v>
      </c>
      <c r="B38345">
        <v>300138357</v>
      </c>
      <c r="C38345" s="1">
        <v>45708</v>
      </c>
      <c r="D38345">
        <v>10.311</v>
      </c>
      <c r="E38345">
        <v>21</v>
      </c>
    </row>
    <row r="38346" spans="1:5">
      <c r="A38346">
        <v>7899087003</v>
      </c>
      <c r="B38346">
        <v>300138357</v>
      </c>
      <c r="C38346" s="1">
        <v>45709</v>
      </c>
      <c r="D38346">
        <v>13.38</v>
      </c>
      <c r="E38346">
        <v>27</v>
      </c>
    </row>
    <row r="38347" spans="1:5">
      <c r="A38347">
        <v>7899087003</v>
      </c>
      <c r="B38347">
        <v>300138357</v>
      </c>
      <c r="C38347" s="1">
        <v>45710</v>
      </c>
      <c r="D38347">
        <v>10.113</v>
      </c>
      <c r="E38347">
        <v>30</v>
      </c>
    </row>
    <row r="38348" spans="1:5">
      <c r="A38348">
        <v>7899087003</v>
      </c>
      <c r="B38348">
        <v>300138357</v>
      </c>
      <c r="C38348" s="1">
        <v>45711</v>
      </c>
      <c r="D38348">
        <v>10.512</v>
      </c>
      <c r="E38348">
        <v>35</v>
      </c>
    </row>
    <row r="38349" spans="1:5">
      <c r="A38349">
        <v>7899087003</v>
      </c>
      <c r="B38349">
        <v>300138357</v>
      </c>
      <c r="C38349" s="1">
        <v>45712</v>
      </c>
      <c r="D38349">
        <v>9.7520000000000007</v>
      </c>
      <c r="E38349">
        <v>39</v>
      </c>
    </row>
    <row r="38350" spans="1:5">
      <c r="A38350">
        <v>7899087003</v>
      </c>
      <c r="B38350">
        <v>300138357</v>
      </c>
      <c r="C38350" s="1">
        <v>45713</v>
      </c>
      <c r="D38350">
        <v>9.7840000000000007</v>
      </c>
      <c r="E38350">
        <v>41</v>
      </c>
    </row>
    <row r="38351" spans="1:5">
      <c r="A38351">
        <v>7899087003</v>
      </c>
      <c r="B38351">
        <v>300138357</v>
      </c>
      <c r="C38351" s="1">
        <v>45714</v>
      </c>
      <c r="D38351">
        <v>9.109</v>
      </c>
      <c r="E38351">
        <v>42</v>
      </c>
    </row>
    <row r="38352" spans="1:5">
      <c r="A38352">
        <v>7899087003</v>
      </c>
      <c r="B38352">
        <v>300138357</v>
      </c>
      <c r="C38352" s="1">
        <v>45715</v>
      </c>
      <c r="D38352">
        <v>10.551</v>
      </c>
      <c r="E38352">
        <v>45</v>
      </c>
    </row>
    <row r="38353" spans="1:5">
      <c r="A38353">
        <v>7899087003</v>
      </c>
      <c r="B38353">
        <v>300138357</v>
      </c>
      <c r="C38353" s="1">
        <v>45716</v>
      </c>
      <c r="D38353">
        <v>10.778</v>
      </c>
      <c r="E38353">
        <v>44</v>
      </c>
    </row>
    <row r="38354" spans="1:5">
      <c r="A38354">
        <v>7899087003</v>
      </c>
      <c r="B38354">
        <v>300138357</v>
      </c>
      <c r="C38354" s="1">
        <v>45717</v>
      </c>
      <c r="D38354">
        <v>10.012</v>
      </c>
      <c r="E38354">
        <v>42</v>
      </c>
    </row>
    <row r="38355" spans="1:5">
      <c r="A38355">
        <v>7899087003</v>
      </c>
      <c r="B38355">
        <v>300138357</v>
      </c>
      <c r="C38355" s="1">
        <v>45718</v>
      </c>
      <c r="D38355">
        <v>10.622</v>
      </c>
      <c r="E38355">
        <v>26</v>
      </c>
    </row>
    <row r="38356" spans="1:5">
      <c r="A38356">
        <v>7899087003</v>
      </c>
      <c r="B38356">
        <v>300138357</v>
      </c>
      <c r="C38356" s="1">
        <v>45719</v>
      </c>
      <c r="D38356">
        <v>11.131</v>
      </c>
      <c r="E38356">
        <v>31</v>
      </c>
    </row>
    <row r="38357" spans="1:5">
      <c r="A38357">
        <v>7899087003</v>
      </c>
      <c r="B38357">
        <v>300138357</v>
      </c>
      <c r="C38357" s="1">
        <v>45720</v>
      </c>
      <c r="D38357">
        <v>9.1620000000000008</v>
      </c>
      <c r="E38357">
        <v>44</v>
      </c>
    </row>
    <row r="38358" spans="1:5">
      <c r="A38358">
        <v>7899087003</v>
      </c>
      <c r="B38358">
        <v>300138357</v>
      </c>
      <c r="C38358" s="1">
        <v>45721</v>
      </c>
      <c r="D38358">
        <v>9.2059999999999995</v>
      </c>
      <c r="E38358">
        <v>53</v>
      </c>
    </row>
    <row r="38359" spans="1:5">
      <c r="A38359">
        <v>7899087003</v>
      </c>
      <c r="B38359">
        <v>300138357</v>
      </c>
      <c r="C38359" s="1">
        <v>45722</v>
      </c>
      <c r="D38359">
        <v>9.9489999999999998</v>
      </c>
      <c r="E38359">
        <v>42</v>
      </c>
    </row>
    <row r="38360" spans="1:5">
      <c r="A38360">
        <v>7899087003</v>
      </c>
      <c r="B38360">
        <v>300138357</v>
      </c>
      <c r="C38360" s="1">
        <v>45723</v>
      </c>
      <c r="D38360">
        <v>8.81</v>
      </c>
      <c r="E38360">
        <v>42</v>
      </c>
    </row>
    <row r="38361" spans="1:5">
      <c r="A38361">
        <v>7899087003</v>
      </c>
      <c r="B38361">
        <v>300138357</v>
      </c>
      <c r="C38361" s="1">
        <v>45724</v>
      </c>
      <c r="D38361">
        <v>7.8970000000000002</v>
      </c>
      <c r="E38361">
        <v>41</v>
      </c>
    </row>
    <row r="38362" spans="1:5">
      <c r="A38362">
        <v>7899087003</v>
      </c>
      <c r="B38362">
        <v>300138357</v>
      </c>
      <c r="C38362" s="1">
        <v>45725</v>
      </c>
      <c r="D38362">
        <v>8.5079999999999991</v>
      </c>
      <c r="E38362">
        <v>40</v>
      </c>
    </row>
    <row r="38363" spans="1:5">
      <c r="A38363">
        <v>7899087003</v>
      </c>
      <c r="B38363">
        <v>300138357</v>
      </c>
      <c r="C38363" s="1">
        <v>45726</v>
      </c>
      <c r="D38363">
        <v>8.3719999999999999</v>
      </c>
      <c r="E38363">
        <v>47</v>
      </c>
    </row>
    <row r="38364" spans="1:5">
      <c r="A38364">
        <v>7899087003</v>
      </c>
      <c r="B38364">
        <v>300138357</v>
      </c>
      <c r="C38364" s="1">
        <v>45727</v>
      </c>
      <c r="D38364">
        <v>7.8159999999999998</v>
      </c>
      <c r="E38364">
        <v>52</v>
      </c>
    </row>
    <row r="38365" spans="1:5">
      <c r="A38365">
        <v>7899087003</v>
      </c>
      <c r="B38365">
        <v>300138357</v>
      </c>
      <c r="C38365" s="1">
        <v>45728</v>
      </c>
      <c r="D38365">
        <v>7.6559999999999997</v>
      </c>
      <c r="E38365">
        <v>51</v>
      </c>
    </row>
    <row r="38366" spans="1:5">
      <c r="A38366">
        <v>7899087003</v>
      </c>
      <c r="B38366">
        <v>300138357</v>
      </c>
      <c r="C38366" s="1">
        <v>45729</v>
      </c>
      <c r="D38366">
        <v>7.5010000000000003</v>
      </c>
      <c r="E38366">
        <v>45</v>
      </c>
    </row>
    <row r="38367" spans="1:5">
      <c r="A38367">
        <v>7899087003</v>
      </c>
      <c r="B38367">
        <v>300138357</v>
      </c>
      <c r="C38367" s="1">
        <v>45730</v>
      </c>
      <c r="D38367">
        <v>7.9539999999999997</v>
      </c>
      <c r="E38367">
        <v>44</v>
      </c>
    </row>
    <row r="38368" spans="1:5">
      <c r="A38368">
        <v>7899087003</v>
      </c>
      <c r="B38368">
        <v>300138357</v>
      </c>
      <c r="C38368" s="1">
        <v>45731</v>
      </c>
      <c r="D38368">
        <v>7.9589999999999996</v>
      </c>
      <c r="E38368">
        <v>46</v>
      </c>
    </row>
    <row r="38369" spans="1:5">
      <c r="A38369">
        <v>7899087003</v>
      </c>
      <c r="B38369">
        <v>300138357</v>
      </c>
      <c r="C38369" s="1">
        <v>45732</v>
      </c>
      <c r="D38369">
        <v>8.0790000000000006</v>
      </c>
      <c r="E38369">
        <v>58</v>
      </c>
    </row>
    <row r="38370" spans="1:5">
      <c r="A38370">
        <v>7899087003</v>
      </c>
      <c r="B38370">
        <v>300138357</v>
      </c>
      <c r="C38370" s="1">
        <v>45733</v>
      </c>
      <c r="D38370">
        <v>7.5759999999999996</v>
      </c>
      <c r="E38370">
        <v>47</v>
      </c>
    </row>
    <row r="38371" spans="1:5">
      <c r="A38371">
        <v>7899087003</v>
      </c>
      <c r="B38371">
        <v>300138357</v>
      </c>
      <c r="C38371" s="1">
        <v>45734</v>
      </c>
      <c r="D38371">
        <v>8.4740000000000002</v>
      </c>
      <c r="E38371">
        <v>46</v>
      </c>
    </row>
    <row r="38372" spans="1:5">
      <c r="A38372">
        <v>7899087003</v>
      </c>
      <c r="B38372">
        <v>300138357</v>
      </c>
      <c r="C38372" s="1">
        <v>45735</v>
      </c>
      <c r="D38372">
        <v>7.6340000000000003</v>
      </c>
      <c r="E38372">
        <v>53</v>
      </c>
    </row>
    <row r="38373" spans="1:5">
      <c r="A38373">
        <v>7899087003</v>
      </c>
      <c r="B38373">
        <v>300138357</v>
      </c>
      <c r="C38373" s="1">
        <v>45736</v>
      </c>
      <c r="D38373">
        <v>8.8520000000000003</v>
      </c>
      <c r="E38373">
        <v>53</v>
      </c>
    </row>
    <row r="38374" spans="1:5">
      <c r="A38374">
        <v>7899087003</v>
      </c>
      <c r="B38374">
        <v>300138357</v>
      </c>
      <c r="C38374" s="1">
        <v>45737</v>
      </c>
      <c r="D38374">
        <v>7.4660000000000002</v>
      </c>
      <c r="E38374">
        <v>44</v>
      </c>
    </row>
    <row r="38375" spans="1:5">
      <c r="A38375">
        <v>7899087003</v>
      </c>
      <c r="B38375">
        <v>300138357</v>
      </c>
      <c r="C38375" s="1">
        <v>45738</v>
      </c>
      <c r="D38375">
        <v>9.2550000000000008</v>
      </c>
      <c r="E38375">
        <v>47</v>
      </c>
    </row>
    <row r="38376" spans="1:5">
      <c r="A38376">
        <v>7899087003</v>
      </c>
      <c r="B38376">
        <v>300138357</v>
      </c>
      <c r="C38376" s="1">
        <v>45739</v>
      </c>
      <c r="D38376">
        <v>8.6159999999999997</v>
      </c>
      <c r="E38376">
        <v>40</v>
      </c>
    </row>
    <row r="38377" spans="1:5">
      <c r="A38377">
        <v>7899087003</v>
      </c>
      <c r="B38377">
        <v>300138357</v>
      </c>
      <c r="C38377" s="1">
        <v>45740</v>
      </c>
      <c r="D38377">
        <v>8.6630000000000003</v>
      </c>
      <c r="E38377">
        <v>49</v>
      </c>
    </row>
    <row r="38378" spans="1:5">
      <c r="A38378">
        <v>7899087003</v>
      </c>
      <c r="B38378">
        <v>300138357</v>
      </c>
      <c r="C38378" s="1">
        <v>45741</v>
      </c>
      <c r="D38378">
        <v>8.1999999999999993</v>
      </c>
      <c r="E38378">
        <v>51</v>
      </c>
    </row>
    <row r="38379" spans="1:5">
      <c r="A38379">
        <v>7899087003</v>
      </c>
      <c r="B38379">
        <v>300138357</v>
      </c>
      <c r="C38379" s="1">
        <v>45742</v>
      </c>
      <c r="D38379">
        <v>8.9459999999999997</v>
      </c>
      <c r="E38379">
        <v>42</v>
      </c>
    </row>
    <row r="38380" spans="1:5">
      <c r="A38380">
        <v>7899087003</v>
      </c>
      <c r="B38380">
        <v>300138357</v>
      </c>
      <c r="C38380" s="1">
        <v>45743</v>
      </c>
      <c r="D38380">
        <v>8.8949999999999996</v>
      </c>
      <c r="E38380">
        <v>43</v>
      </c>
    </row>
    <row r="38381" spans="1:5">
      <c r="A38381">
        <v>7899087003</v>
      </c>
      <c r="B38381">
        <v>300138357</v>
      </c>
      <c r="C38381" s="1">
        <v>45744</v>
      </c>
      <c r="D38381">
        <v>7.7789999999999999</v>
      </c>
      <c r="E38381">
        <v>50</v>
      </c>
    </row>
    <row r="38382" spans="1:5">
      <c r="A38382">
        <v>7899087003</v>
      </c>
      <c r="B38382">
        <v>300138357</v>
      </c>
      <c r="C38382" s="1">
        <v>45745</v>
      </c>
      <c r="D38382">
        <v>8.8390000000000004</v>
      </c>
      <c r="E38382">
        <v>61</v>
      </c>
    </row>
    <row r="38383" spans="1:5">
      <c r="A38383">
        <v>7899087003</v>
      </c>
      <c r="B38383">
        <v>300138357</v>
      </c>
      <c r="C38383" s="1">
        <v>45746</v>
      </c>
      <c r="D38383">
        <v>8.0009999999999994</v>
      </c>
      <c r="E38383">
        <v>57</v>
      </c>
    </row>
    <row r="38384" spans="1:5">
      <c r="A38384">
        <v>7899087003</v>
      </c>
      <c r="B38384">
        <v>300138357</v>
      </c>
      <c r="C38384" s="1">
        <v>45747</v>
      </c>
      <c r="D38384">
        <v>7.0830000000000002</v>
      </c>
      <c r="E38384">
        <v>63</v>
      </c>
    </row>
    <row r="38385" spans="1:5">
      <c r="A38385">
        <v>7899087003</v>
      </c>
      <c r="B38385">
        <v>300138357</v>
      </c>
      <c r="C38385" s="1">
        <v>45748</v>
      </c>
      <c r="D38385">
        <v>7.7770000000000001</v>
      </c>
      <c r="E38385">
        <v>47</v>
      </c>
    </row>
    <row r="38386" spans="1:5">
      <c r="A38386">
        <v>7899087003</v>
      </c>
      <c r="B38386">
        <v>300138357</v>
      </c>
      <c r="C38386" s="1">
        <v>45749</v>
      </c>
      <c r="D38386">
        <v>8.8940000000000001</v>
      </c>
      <c r="E38386">
        <v>45</v>
      </c>
    </row>
    <row r="38387" spans="1:5">
      <c r="A38387">
        <v>7899087003</v>
      </c>
      <c r="B38387">
        <v>300138357</v>
      </c>
      <c r="C38387" s="1">
        <v>45750</v>
      </c>
      <c r="D38387">
        <v>8.2070000000000007</v>
      </c>
      <c r="E38387">
        <v>60</v>
      </c>
    </row>
    <row r="38388" spans="1:5">
      <c r="A38388">
        <v>7899087003</v>
      </c>
      <c r="B38388">
        <v>300138357</v>
      </c>
      <c r="C38388" s="1">
        <v>45751</v>
      </c>
      <c r="D38388">
        <v>7.806</v>
      </c>
      <c r="E38388">
        <v>62</v>
      </c>
    </row>
    <row r="38389" spans="1:5">
      <c r="A38389">
        <v>7899087003</v>
      </c>
      <c r="B38389">
        <v>300138357</v>
      </c>
      <c r="C38389" s="1">
        <v>45752</v>
      </c>
      <c r="D38389">
        <v>7.9630000000000001</v>
      </c>
      <c r="E38389">
        <v>57</v>
      </c>
    </row>
    <row r="38390" spans="1:5">
      <c r="A38390">
        <v>7899087003</v>
      </c>
      <c r="B38390">
        <v>300138357</v>
      </c>
      <c r="C38390" s="1">
        <v>45753</v>
      </c>
      <c r="D38390">
        <v>8.016</v>
      </c>
      <c r="E38390">
        <v>51</v>
      </c>
    </row>
    <row r="38391" spans="1:5">
      <c r="A38391">
        <v>7899087003</v>
      </c>
      <c r="B38391">
        <v>300138357</v>
      </c>
      <c r="C38391" s="1">
        <v>45754</v>
      </c>
      <c r="D38391">
        <v>8.3539999999999992</v>
      </c>
      <c r="E38391">
        <v>42</v>
      </c>
    </row>
    <row r="38392" spans="1:5">
      <c r="A38392">
        <v>7899087003</v>
      </c>
      <c r="B38392">
        <v>300138357</v>
      </c>
      <c r="C38392" s="1">
        <v>45755</v>
      </c>
      <c r="D38392">
        <v>9.1950000000000003</v>
      </c>
      <c r="E38392">
        <v>39</v>
      </c>
    </row>
    <row r="38393" spans="1:5">
      <c r="A38393">
        <v>7899087003</v>
      </c>
      <c r="B38393">
        <v>300138357</v>
      </c>
      <c r="C38393" s="1">
        <v>45756</v>
      </c>
      <c r="D38393">
        <v>8.8290000000000006</v>
      </c>
      <c r="E38393">
        <v>41</v>
      </c>
    </row>
    <row r="38394" spans="1:5">
      <c r="A38394">
        <v>7899087003</v>
      </c>
      <c r="B38394">
        <v>300138357</v>
      </c>
      <c r="C38394" s="1">
        <v>45757</v>
      </c>
      <c r="D38394">
        <v>8.8279999999999994</v>
      </c>
      <c r="E38394">
        <v>45</v>
      </c>
    </row>
    <row r="38395" spans="1:5">
      <c r="A38395">
        <v>7899087003</v>
      </c>
      <c r="B38395">
        <v>300138357</v>
      </c>
      <c r="C38395" s="1">
        <v>45758</v>
      </c>
      <c r="D38395">
        <v>8.9719999999999995</v>
      </c>
      <c r="E38395">
        <v>43</v>
      </c>
    </row>
    <row r="38396" spans="1:5">
      <c r="A38396">
        <v>7899087003</v>
      </c>
      <c r="B38396">
        <v>300138357</v>
      </c>
      <c r="C38396" s="1">
        <v>45759</v>
      </c>
      <c r="D38396">
        <v>8.7330000000000005</v>
      </c>
      <c r="E38396">
        <v>45</v>
      </c>
    </row>
    <row r="38397" spans="1:5">
      <c r="A38397">
        <v>7899087003</v>
      </c>
      <c r="B38397">
        <v>300138357</v>
      </c>
      <c r="C38397" s="1">
        <v>45760</v>
      </c>
      <c r="D38397">
        <v>9.9250000000000007</v>
      </c>
      <c r="E38397">
        <v>51</v>
      </c>
    </row>
    <row r="38398" spans="1:5">
      <c r="A38398">
        <v>7899087003</v>
      </c>
      <c r="B38398">
        <v>300138357</v>
      </c>
      <c r="C38398" s="1">
        <v>45761</v>
      </c>
      <c r="D38398">
        <v>8.1839999999999993</v>
      </c>
      <c r="E38398">
        <v>55</v>
      </c>
    </row>
    <row r="38399" spans="1:5">
      <c r="A38399">
        <v>7899087003</v>
      </c>
      <c r="B38399">
        <v>300138357</v>
      </c>
      <c r="C38399" s="1">
        <v>45762</v>
      </c>
      <c r="D38399">
        <v>7.6420000000000003</v>
      </c>
      <c r="E38399">
        <v>56</v>
      </c>
    </row>
    <row r="38400" spans="1:5">
      <c r="A38400">
        <v>7899087003</v>
      </c>
      <c r="B38400">
        <v>300138357</v>
      </c>
      <c r="C38400" s="1">
        <v>45763</v>
      </c>
      <c r="D38400">
        <v>7.9340000000000002</v>
      </c>
      <c r="E38400">
        <v>48</v>
      </c>
    </row>
    <row r="38401" spans="1:5">
      <c r="A38401">
        <v>7899087003</v>
      </c>
      <c r="B38401">
        <v>300138357</v>
      </c>
      <c r="C38401" s="1">
        <v>45764</v>
      </c>
      <c r="D38401">
        <v>9.1150000000000002</v>
      </c>
      <c r="E38401">
        <v>49</v>
      </c>
    </row>
    <row r="38402" spans="1:5">
      <c r="A38402">
        <v>7899087003</v>
      </c>
      <c r="B38402">
        <v>300138357</v>
      </c>
      <c r="C38402" s="1">
        <v>45765</v>
      </c>
      <c r="D38402">
        <v>6.07</v>
      </c>
      <c r="E38402">
        <v>58</v>
      </c>
    </row>
    <row r="38403" spans="1:5">
      <c r="A38403">
        <v>7899087003</v>
      </c>
      <c r="B38403">
        <v>300138357</v>
      </c>
      <c r="C38403" s="1">
        <v>45766</v>
      </c>
      <c r="D38403">
        <v>4.1909999999999998</v>
      </c>
      <c r="E38403">
        <v>70</v>
      </c>
    </row>
    <row r="38404" spans="1:5">
      <c r="A38404">
        <v>7899087003</v>
      </c>
      <c r="B38404">
        <v>300138357</v>
      </c>
      <c r="C38404" s="1">
        <v>45767</v>
      </c>
      <c r="D38404">
        <v>4.7380000000000004</v>
      </c>
      <c r="E38404">
        <v>64</v>
      </c>
    </row>
    <row r="38405" spans="1:5">
      <c r="A38405">
        <v>7899087003</v>
      </c>
      <c r="B38405">
        <v>300138357</v>
      </c>
      <c r="C38405" s="1">
        <v>45768</v>
      </c>
      <c r="D38405">
        <v>7.423</v>
      </c>
      <c r="E38405">
        <v>59</v>
      </c>
    </row>
    <row r="38406" spans="1:5">
      <c r="A38406">
        <v>7899087003</v>
      </c>
      <c r="B38406">
        <v>300138357</v>
      </c>
      <c r="C38406" s="1">
        <v>45769</v>
      </c>
      <c r="D38406">
        <v>7.0359999999999996</v>
      </c>
      <c r="E38406">
        <v>63</v>
      </c>
    </row>
    <row r="38407" spans="1:5">
      <c r="A38407">
        <v>7899087003</v>
      </c>
      <c r="B38407">
        <v>300138357</v>
      </c>
      <c r="C38407" s="1">
        <v>45770</v>
      </c>
      <c r="D38407">
        <v>7.0910000000000002</v>
      </c>
      <c r="E38407">
        <v>63</v>
      </c>
    </row>
    <row r="38408" spans="1:5">
      <c r="A38408">
        <v>7899087003</v>
      </c>
      <c r="B38408">
        <v>300138357</v>
      </c>
      <c r="C38408" s="1">
        <v>45771</v>
      </c>
      <c r="D38408">
        <v>6.9779999999999998</v>
      </c>
      <c r="E38408">
        <v>67</v>
      </c>
    </row>
    <row r="38409" spans="1:5">
      <c r="A38409">
        <v>7899087003</v>
      </c>
      <c r="B38409">
        <v>300138357</v>
      </c>
      <c r="C38409" s="1">
        <v>45772</v>
      </c>
      <c r="D38409">
        <v>5.7969999999999997</v>
      </c>
      <c r="E38409">
        <v>65</v>
      </c>
    </row>
    <row r="38410" spans="1:5">
      <c r="A38410">
        <v>7899087003</v>
      </c>
      <c r="B38410">
        <v>300138357</v>
      </c>
      <c r="C38410" s="1">
        <v>45773</v>
      </c>
      <c r="D38410">
        <v>7.0469999999999997</v>
      </c>
      <c r="E38410">
        <v>64</v>
      </c>
    </row>
    <row r="38411" spans="1:5">
      <c r="A38411">
        <v>7899087003</v>
      </c>
      <c r="B38411">
        <v>300138357</v>
      </c>
      <c r="C38411" s="1">
        <v>45774</v>
      </c>
      <c r="D38411">
        <v>7.0339999999999998</v>
      </c>
      <c r="E38411">
        <v>58</v>
      </c>
    </row>
    <row r="38412" spans="1:5">
      <c r="A38412">
        <v>7899087003</v>
      </c>
      <c r="B38412">
        <v>300138357</v>
      </c>
      <c r="C38412" s="1">
        <v>45775</v>
      </c>
      <c r="D38412">
        <v>7.3109999999999999</v>
      </c>
      <c r="E38412">
        <v>61</v>
      </c>
    </row>
    <row r="38413" spans="1:5">
      <c r="A38413">
        <v>7899087003</v>
      </c>
      <c r="B38413">
        <v>300138357</v>
      </c>
      <c r="C38413" s="1">
        <v>45776</v>
      </c>
      <c r="D38413">
        <v>7.101</v>
      </c>
      <c r="E38413">
        <v>68</v>
      </c>
    </row>
    <row r="38414" spans="1:5">
      <c r="A38414">
        <v>7899087003</v>
      </c>
      <c r="B38414">
        <v>300138357</v>
      </c>
      <c r="C38414" s="1">
        <v>45777</v>
      </c>
      <c r="D38414">
        <v>5.78</v>
      </c>
      <c r="E38414">
        <v>68</v>
      </c>
    </row>
    <row r="38415" spans="1:5">
      <c r="A38415">
        <v>7899087003</v>
      </c>
      <c r="B38415">
        <v>300138357</v>
      </c>
      <c r="C38415" s="1">
        <v>45778</v>
      </c>
      <c r="D38415">
        <v>5.6120000000000001</v>
      </c>
      <c r="E38415">
        <v>66</v>
      </c>
    </row>
    <row r="38416" spans="1:5">
      <c r="A38416">
        <v>7899087003</v>
      </c>
      <c r="B38416">
        <v>300138357</v>
      </c>
      <c r="C38416" s="1">
        <v>45779</v>
      </c>
      <c r="D38416">
        <v>5.3520000000000003</v>
      </c>
      <c r="E38416">
        <v>72</v>
      </c>
    </row>
    <row r="38417" spans="1:5">
      <c r="A38417">
        <v>7899087003</v>
      </c>
      <c r="B38417">
        <v>300138357</v>
      </c>
      <c r="C38417" s="1">
        <v>45780</v>
      </c>
      <c r="D38417">
        <v>4.7720000000000002</v>
      </c>
      <c r="E38417">
        <v>68</v>
      </c>
    </row>
    <row r="38418" spans="1:5">
      <c r="A38418">
        <v>7899087003</v>
      </c>
      <c r="B38418">
        <v>300138357</v>
      </c>
      <c r="C38418" s="1">
        <v>45781</v>
      </c>
      <c r="D38418">
        <v>5.8769999999999998</v>
      </c>
      <c r="E38418">
        <v>66</v>
      </c>
    </row>
    <row r="38419" spans="1:5">
      <c r="A38419">
        <v>7899087003</v>
      </c>
      <c r="B38419">
        <v>300138357</v>
      </c>
      <c r="C38419" s="1">
        <v>45782</v>
      </c>
      <c r="D38419">
        <v>5.1210000000000004</v>
      </c>
      <c r="E38419">
        <v>66</v>
      </c>
    </row>
    <row r="38420" spans="1:5">
      <c r="A38420">
        <v>7899087003</v>
      </c>
      <c r="B38420">
        <v>300138357</v>
      </c>
      <c r="C38420" s="1">
        <v>45783</v>
      </c>
      <c r="D38420">
        <v>8.0540000000000003</v>
      </c>
      <c r="E38420">
        <v>64</v>
      </c>
    </row>
    <row r="38421" spans="1:5">
      <c r="A38421">
        <v>7899087003</v>
      </c>
      <c r="B38421">
        <v>300138357</v>
      </c>
      <c r="C38421" s="1">
        <v>45784</v>
      </c>
      <c r="D38421">
        <v>6.1449999999999996</v>
      </c>
      <c r="E38421">
        <v>64</v>
      </c>
    </row>
    <row r="38422" spans="1:5">
      <c r="A38422">
        <v>7899087003</v>
      </c>
      <c r="B38422">
        <v>300138357</v>
      </c>
      <c r="C38422" s="1">
        <v>45785</v>
      </c>
      <c r="D38422">
        <v>5.2190000000000003</v>
      </c>
      <c r="E38422">
        <v>65</v>
      </c>
    </row>
    <row r="38423" spans="1:5">
      <c r="A38423">
        <v>7899087003</v>
      </c>
      <c r="B38423">
        <v>300138357</v>
      </c>
      <c r="C38423" s="1">
        <v>45786</v>
      </c>
      <c r="D38423">
        <v>6.6879999999999997</v>
      </c>
      <c r="E38423">
        <v>52</v>
      </c>
    </row>
    <row r="38424" spans="1:5">
      <c r="A38424">
        <v>7899087003</v>
      </c>
      <c r="B38424">
        <v>300138357</v>
      </c>
      <c r="C38424" s="1">
        <v>45787</v>
      </c>
      <c r="D38424">
        <v>5.6120000000000001</v>
      </c>
      <c r="E38424">
        <v>61</v>
      </c>
    </row>
    <row r="38425" spans="1:5">
      <c r="A38425">
        <v>7899087003</v>
      </c>
      <c r="B38425">
        <v>300138357</v>
      </c>
      <c r="C38425" s="1">
        <v>45788</v>
      </c>
      <c r="D38425">
        <v>6.1539999999999999</v>
      </c>
      <c r="E38425">
        <v>65</v>
      </c>
    </row>
    <row r="38426" spans="1:5">
      <c r="A38426">
        <v>7899087003</v>
      </c>
      <c r="B38426">
        <v>300138357</v>
      </c>
      <c r="C38426" s="1">
        <v>45789</v>
      </c>
      <c r="D38426">
        <v>6.0720000000000001</v>
      </c>
      <c r="E38426">
        <v>65</v>
      </c>
    </row>
    <row r="38427" spans="1:5">
      <c r="A38427">
        <v>7899087003</v>
      </c>
      <c r="B38427">
        <v>300138357</v>
      </c>
      <c r="C38427" s="1">
        <v>45790</v>
      </c>
      <c r="D38427">
        <v>6.8070000000000004</v>
      </c>
      <c r="E38427">
        <v>64</v>
      </c>
    </row>
    <row r="38428" spans="1:5">
      <c r="A38428">
        <v>7899087003</v>
      </c>
      <c r="B38428">
        <v>300138357</v>
      </c>
      <c r="C38428" s="1">
        <v>45791</v>
      </c>
      <c r="D38428">
        <v>7.1760000000000002</v>
      </c>
      <c r="E38428">
        <v>62</v>
      </c>
    </row>
    <row r="38429" spans="1:5">
      <c r="A38429">
        <v>7899087003</v>
      </c>
      <c r="B38429">
        <v>300138357</v>
      </c>
      <c r="C38429" s="1">
        <v>45792</v>
      </c>
      <c r="D38429">
        <v>7.4160000000000004</v>
      </c>
      <c r="E38429">
        <v>67</v>
      </c>
    </row>
    <row r="38430" spans="1:5">
      <c r="A38430">
        <v>7899087003</v>
      </c>
      <c r="B38430">
        <v>300138357</v>
      </c>
      <c r="C38430" s="1">
        <v>45793</v>
      </c>
      <c r="D38430">
        <v>7.9950000000000001</v>
      </c>
      <c r="E38430">
        <v>68</v>
      </c>
    </row>
    <row r="38431" spans="1:5">
      <c r="A38431">
        <v>7899087003</v>
      </c>
      <c r="B38431">
        <v>300138357</v>
      </c>
      <c r="C38431" s="1">
        <v>45794</v>
      </c>
      <c r="D38431">
        <v>9.0150000000000006</v>
      </c>
      <c r="E38431">
        <v>73</v>
      </c>
    </row>
    <row r="38432" spans="1:5">
      <c r="A38432">
        <v>7899087003</v>
      </c>
      <c r="B38432">
        <v>300138357</v>
      </c>
      <c r="C38432" s="1">
        <v>45795</v>
      </c>
      <c r="D38432">
        <v>6.3780000000000001</v>
      </c>
      <c r="E38432">
        <v>68</v>
      </c>
    </row>
    <row r="38433" spans="1:5">
      <c r="A38433">
        <v>7899087003</v>
      </c>
      <c r="B38433">
        <v>300138357</v>
      </c>
      <c r="C38433" s="1">
        <v>45796</v>
      </c>
      <c r="D38433">
        <v>1.2110000000000001</v>
      </c>
      <c r="E38433">
        <v>62</v>
      </c>
    </row>
    <row r="38434" spans="1:5">
      <c r="A38434">
        <v>7899087003</v>
      </c>
      <c r="B38434">
        <v>300138357</v>
      </c>
      <c r="C38434" s="1">
        <v>45797</v>
      </c>
      <c r="D38434">
        <v>1.252</v>
      </c>
      <c r="E38434">
        <v>57</v>
      </c>
    </row>
    <row r="38435" spans="1:5">
      <c r="A38435">
        <v>7899087003</v>
      </c>
      <c r="B38435">
        <v>300138357</v>
      </c>
      <c r="C38435" s="1">
        <v>45798</v>
      </c>
      <c r="D38435">
        <v>1.095</v>
      </c>
      <c r="E38435">
        <v>55</v>
      </c>
    </row>
    <row r="38436" spans="1:5">
      <c r="A38436">
        <v>7899087003</v>
      </c>
      <c r="B38436">
        <v>300138357</v>
      </c>
      <c r="C38436" s="1">
        <v>45799</v>
      </c>
      <c r="D38436">
        <v>1.835</v>
      </c>
      <c r="E38436">
        <v>54</v>
      </c>
    </row>
    <row r="38437" spans="1:5">
      <c r="A38437">
        <v>7899087003</v>
      </c>
      <c r="B38437">
        <v>300138357</v>
      </c>
      <c r="C38437" s="1">
        <v>45800</v>
      </c>
      <c r="D38437">
        <v>0.436</v>
      </c>
      <c r="E38437">
        <v>57</v>
      </c>
    </row>
    <row r="38438" spans="1:5">
      <c r="A38438">
        <v>7899087003</v>
      </c>
      <c r="B38438">
        <v>300138357</v>
      </c>
      <c r="C38438" s="1">
        <v>45801</v>
      </c>
      <c r="D38438">
        <v>0.33900000000000002</v>
      </c>
      <c r="E38438">
        <v>58</v>
      </c>
    </row>
    <row r="38439" spans="1:5">
      <c r="A38439">
        <v>7899087003</v>
      </c>
      <c r="B38439">
        <v>300138357</v>
      </c>
      <c r="C38439" s="1">
        <v>45802</v>
      </c>
      <c r="D38439">
        <v>0.34</v>
      </c>
      <c r="E38439">
        <v>59</v>
      </c>
    </row>
    <row r="38440" spans="1:5">
      <c r="A38440">
        <v>7899087003</v>
      </c>
      <c r="B38440">
        <v>300138357</v>
      </c>
      <c r="C38440" s="1">
        <v>45803</v>
      </c>
      <c r="D38440">
        <v>0.33500000000000002</v>
      </c>
      <c r="E38440">
        <v>59</v>
      </c>
    </row>
    <row r="38441" spans="1:5">
      <c r="A38441">
        <v>7899087003</v>
      </c>
      <c r="B38441">
        <v>300138357</v>
      </c>
      <c r="C38441" s="1">
        <v>45804</v>
      </c>
      <c r="D38441">
        <v>0.35099999999999998</v>
      </c>
      <c r="E38441">
        <v>60</v>
      </c>
    </row>
    <row r="38442" spans="1:5">
      <c r="A38442">
        <v>7899087003</v>
      </c>
      <c r="B38442">
        <v>300138357</v>
      </c>
      <c r="C38442" s="1">
        <v>45805</v>
      </c>
      <c r="D38442">
        <v>0.33700000000000002</v>
      </c>
      <c r="E38442">
        <v>55</v>
      </c>
    </row>
    <row r="38443" spans="1:5">
      <c r="A38443">
        <v>7899087003</v>
      </c>
      <c r="B38443">
        <v>300138357</v>
      </c>
      <c r="C38443" s="1">
        <v>45806</v>
      </c>
      <c r="D38443">
        <v>0.36</v>
      </c>
      <c r="E38443">
        <v>61</v>
      </c>
    </row>
    <row r="38444" spans="1:5">
      <c r="A38444">
        <v>7899087003</v>
      </c>
      <c r="B38444">
        <v>300138357</v>
      </c>
      <c r="C38444" s="1">
        <v>45807</v>
      </c>
      <c r="D38444">
        <v>0.37</v>
      </c>
      <c r="E38444">
        <v>67</v>
      </c>
    </row>
    <row r="38445" spans="1:5">
      <c r="A38445">
        <v>7899087003</v>
      </c>
      <c r="B38445">
        <v>300138357</v>
      </c>
      <c r="C38445" s="1">
        <v>45808</v>
      </c>
      <c r="D38445">
        <v>0.36799999999999999</v>
      </c>
      <c r="E38445">
        <v>60</v>
      </c>
    </row>
    <row r="38446" spans="1:5">
      <c r="A38446">
        <v>7899087003</v>
      </c>
      <c r="B38446">
        <v>300138357</v>
      </c>
      <c r="C38446" s="1">
        <v>45809</v>
      </c>
      <c r="D38446">
        <v>0.35199999999999998</v>
      </c>
      <c r="E38446">
        <v>60</v>
      </c>
    </row>
    <row r="38447" spans="1:5">
      <c r="A38447">
        <v>7899087003</v>
      </c>
      <c r="B38447">
        <v>300138357</v>
      </c>
      <c r="C38447" s="1">
        <v>45810</v>
      </c>
      <c r="D38447">
        <v>0.35499999999999998</v>
      </c>
      <c r="E38447">
        <v>62</v>
      </c>
    </row>
    <row r="38448" spans="1:5">
      <c r="A38448">
        <v>7899087003</v>
      </c>
      <c r="B38448">
        <v>300138357</v>
      </c>
      <c r="C38448" s="1">
        <v>45811</v>
      </c>
      <c r="D38448">
        <v>0.33500000000000002</v>
      </c>
      <c r="E38448">
        <v>66</v>
      </c>
    </row>
    <row r="38449" spans="1:5">
      <c r="A38449">
        <v>7899087003</v>
      </c>
      <c r="B38449">
        <v>300138357</v>
      </c>
      <c r="C38449" s="1">
        <v>45812</v>
      </c>
      <c r="D38449">
        <v>0.47399999999999998</v>
      </c>
      <c r="E38449">
        <v>73</v>
      </c>
    </row>
    <row r="38450" spans="1:5">
      <c r="A38450">
        <v>7899087003</v>
      </c>
      <c r="B38450">
        <v>300138357</v>
      </c>
      <c r="C38450" s="1">
        <v>45813</v>
      </c>
      <c r="D38450">
        <v>0.73</v>
      </c>
      <c r="E38450">
        <v>75</v>
      </c>
    </row>
    <row r="38451" spans="1:5">
      <c r="A38451">
        <v>7899087003</v>
      </c>
      <c r="B38451">
        <v>300138357</v>
      </c>
      <c r="C38451" s="1">
        <v>45814</v>
      </c>
      <c r="D38451">
        <v>1.7170000000000001</v>
      </c>
      <c r="E38451">
        <v>73</v>
      </c>
    </row>
    <row r="38452" spans="1:5">
      <c r="A38452">
        <v>7899087003</v>
      </c>
      <c r="B38452">
        <v>300138357</v>
      </c>
      <c r="C38452" s="1">
        <v>45815</v>
      </c>
      <c r="D38452">
        <v>0.68600000000000005</v>
      </c>
      <c r="E38452">
        <v>73</v>
      </c>
    </row>
    <row r="38453" spans="1:5">
      <c r="A38453">
        <v>7899087003</v>
      </c>
      <c r="B38453">
        <v>300138357</v>
      </c>
      <c r="C38453" s="1">
        <v>45816</v>
      </c>
      <c r="D38453">
        <v>0.59799999999999998</v>
      </c>
      <c r="E38453">
        <v>68</v>
      </c>
    </row>
    <row r="38454" spans="1:5">
      <c r="A38454">
        <v>7899087003</v>
      </c>
      <c r="B38454">
        <v>300138357</v>
      </c>
      <c r="C38454" s="1">
        <v>45817</v>
      </c>
      <c r="D38454">
        <v>1.806</v>
      </c>
      <c r="E38454">
        <v>70</v>
      </c>
    </row>
    <row r="38455" spans="1:5">
      <c r="A38455">
        <v>7899087003</v>
      </c>
      <c r="B38455">
        <v>300138357</v>
      </c>
      <c r="C38455" s="1">
        <v>45818</v>
      </c>
      <c r="D38455">
        <v>2.3069999999999999</v>
      </c>
      <c r="E38455">
        <v>72</v>
      </c>
    </row>
    <row r="38456" spans="1:5">
      <c r="A38456">
        <v>7899087003</v>
      </c>
      <c r="B38456">
        <v>300138357</v>
      </c>
      <c r="C38456" s="1">
        <v>45819</v>
      </c>
      <c r="D38456">
        <v>2.66</v>
      </c>
      <c r="E38456">
        <v>73</v>
      </c>
    </row>
    <row r="38457" spans="1:5">
      <c r="A38457">
        <v>7899087003</v>
      </c>
      <c r="B38457">
        <v>300138357</v>
      </c>
      <c r="C38457" s="1">
        <v>45820</v>
      </c>
      <c r="D38457">
        <v>2.7970000000000002</v>
      </c>
      <c r="E38457">
        <v>77</v>
      </c>
    </row>
    <row r="38458" spans="1:5">
      <c r="A38458">
        <v>7899087003</v>
      </c>
      <c r="B38458">
        <v>300138357</v>
      </c>
      <c r="C38458" s="1">
        <v>45821</v>
      </c>
      <c r="D38458">
        <v>1.974</v>
      </c>
      <c r="E38458">
        <v>76</v>
      </c>
    </row>
    <row r="38459" spans="1:5">
      <c r="A38459">
        <v>7899087003</v>
      </c>
      <c r="B38459">
        <v>300138357</v>
      </c>
      <c r="C38459" s="1">
        <v>45822</v>
      </c>
      <c r="D38459">
        <v>1.89</v>
      </c>
      <c r="E38459">
        <v>66</v>
      </c>
    </row>
    <row r="38460" spans="1:5">
      <c r="A38460">
        <v>7899087003</v>
      </c>
      <c r="B38460">
        <v>300138357</v>
      </c>
      <c r="C38460" s="1">
        <v>45823</v>
      </c>
      <c r="D38460">
        <v>1.742</v>
      </c>
      <c r="E38460">
        <v>62</v>
      </c>
    </row>
    <row r="38461" spans="1:5">
      <c r="A38461">
        <v>7899087003</v>
      </c>
      <c r="B38461">
        <v>300138357</v>
      </c>
      <c r="C38461" s="1">
        <v>45824</v>
      </c>
      <c r="D38461">
        <v>1.6419999999999999</v>
      </c>
      <c r="E38461">
        <v>62</v>
      </c>
    </row>
    <row r="38462" spans="1:5">
      <c r="A38462">
        <v>7899087003</v>
      </c>
      <c r="B38462">
        <v>300138357</v>
      </c>
      <c r="C38462" s="1">
        <v>45825</v>
      </c>
      <c r="D38462">
        <v>1.6970000000000001</v>
      </c>
      <c r="E38462">
        <v>68</v>
      </c>
    </row>
    <row r="38463" spans="1:5">
      <c r="A38463">
        <v>7899087003</v>
      </c>
      <c r="B38463">
        <v>300138357</v>
      </c>
      <c r="C38463" s="1">
        <v>45826</v>
      </c>
      <c r="D38463">
        <v>1.7250000000000001</v>
      </c>
      <c r="E38463">
        <v>75</v>
      </c>
    </row>
    <row r="38464" spans="1:5">
      <c r="A38464">
        <v>7899087003</v>
      </c>
      <c r="B38464">
        <v>300138357</v>
      </c>
      <c r="C38464" s="1">
        <v>45827</v>
      </c>
      <c r="D38464">
        <v>1.8660000000000001</v>
      </c>
      <c r="E38464">
        <v>75</v>
      </c>
    </row>
    <row r="38465" spans="1:5">
      <c r="A38465">
        <v>7899087003</v>
      </c>
      <c r="B38465">
        <v>300138357</v>
      </c>
      <c r="C38465" s="1">
        <v>45828</v>
      </c>
      <c r="D38465">
        <v>1.9710000000000001</v>
      </c>
      <c r="E38465">
        <v>74</v>
      </c>
    </row>
    <row r="38466" spans="1:5">
      <c r="A38466">
        <v>7899087003</v>
      </c>
      <c r="B38466">
        <v>300138357</v>
      </c>
      <c r="C38466" s="1">
        <v>45829</v>
      </c>
      <c r="D38466">
        <v>2.056</v>
      </c>
      <c r="E38466">
        <v>80</v>
      </c>
    </row>
    <row r="38467" spans="1:5">
      <c r="A38467">
        <v>7899087003</v>
      </c>
      <c r="B38467">
        <v>300138357</v>
      </c>
      <c r="C38467" s="1">
        <v>45830</v>
      </c>
      <c r="D38467">
        <v>2.2200000000000002</v>
      </c>
      <c r="E38467">
        <v>83</v>
      </c>
    </row>
    <row r="38468" spans="1:5">
      <c r="A38468">
        <v>7899087003</v>
      </c>
      <c r="B38468">
        <v>300138357</v>
      </c>
      <c r="C38468" s="1">
        <v>45831</v>
      </c>
      <c r="D38468">
        <v>2.242</v>
      </c>
      <c r="E38468">
        <v>85</v>
      </c>
    </row>
    <row r="38469" spans="1:5">
      <c r="A38469">
        <v>7899087003</v>
      </c>
      <c r="B38469">
        <v>300138357</v>
      </c>
      <c r="C38469" s="1">
        <v>45832</v>
      </c>
      <c r="D38469">
        <v>2.3540000000000001</v>
      </c>
      <c r="E38469">
        <v>87</v>
      </c>
    </row>
    <row r="38470" spans="1:5">
      <c r="A38470">
        <v>7899087003</v>
      </c>
      <c r="B38470">
        <v>300138357</v>
      </c>
      <c r="C38470" s="1">
        <v>45833</v>
      </c>
      <c r="D38470">
        <v>2.6160000000000001</v>
      </c>
      <c r="E38470">
        <v>85</v>
      </c>
    </row>
    <row r="38471" spans="1:5">
      <c r="A38471">
        <v>7899087003</v>
      </c>
      <c r="B38471">
        <v>300138357</v>
      </c>
      <c r="C38471" s="1">
        <v>45834</v>
      </c>
      <c r="D38471">
        <v>2.4279999999999999</v>
      </c>
      <c r="E38471">
        <v>81</v>
      </c>
    </row>
    <row r="38472" spans="1:5">
      <c r="A38472">
        <v>7899087003</v>
      </c>
      <c r="B38472">
        <v>300138357</v>
      </c>
      <c r="C38472" s="1">
        <v>45835</v>
      </c>
      <c r="D38472">
        <v>2.3719999999999999</v>
      </c>
      <c r="E38472">
        <v>67</v>
      </c>
    </row>
    <row r="38473" spans="1:5">
      <c r="A38473">
        <v>7899087003</v>
      </c>
      <c r="B38473">
        <v>300138357</v>
      </c>
      <c r="C38473" s="1">
        <v>45836</v>
      </c>
      <c r="D38473">
        <v>2.1030000000000002</v>
      </c>
      <c r="E38473">
        <v>73</v>
      </c>
    </row>
    <row r="38474" spans="1:5">
      <c r="A38474">
        <v>7899087003</v>
      </c>
      <c r="B38474">
        <v>300138357</v>
      </c>
      <c r="C38474" s="1">
        <v>45837</v>
      </c>
      <c r="D38474">
        <v>2.34</v>
      </c>
      <c r="E38474">
        <v>79</v>
      </c>
    </row>
    <row r="38475" spans="1:5">
      <c r="A38475">
        <v>7899087003</v>
      </c>
      <c r="B38475">
        <v>300138357</v>
      </c>
      <c r="C38475" s="1">
        <v>45838</v>
      </c>
      <c r="D38475">
        <v>2.2749999999999999</v>
      </c>
      <c r="E38475">
        <v>79</v>
      </c>
    </row>
    <row r="38476" spans="1:5">
      <c r="A38476">
        <v>7926073099</v>
      </c>
      <c r="B38476">
        <v>300048526</v>
      </c>
      <c r="C38476" s="1">
        <v>45474</v>
      </c>
      <c r="D38476">
        <v>3.5339999999999998</v>
      </c>
      <c r="E38476">
        <v>69</v>
      </c>
    </row>
    <row r="38477" spans="1:5">
      <c r="A38477">
        <v>7926073099</v>
      </c>
      <c r="B38477">
        <v>300048526</v>
      </c>
      <c r="C38477" s="1">
        <v>45475</v>
      </c>
      <c r="D38477">
        <v>6.2009999999999996</v>
      </c>
      <c r="E38477">
        <v>73</v>
      </c>
    </row>
    <row r="38478" spans="1:5">
      <c r="A38478">
        <v>7926073099</v>
      </c>
      <c r="B38478">
        <v>300048526</v>
      </c>
      <c r="C38478" s="1">
        <v>45476</v>
      </c>
      <c r="D38478">
        <v>7.0430000000000001</v>
      </c>
      <c r="E38478">
        <v>78</v>
      </c>
    </row>
    <row r="38479" spans="1:5">
      <c r="A38479">
        <v>7926073099</v>
      </c>
      <c r="B38479">
        <v>300048526</v>
      </c>
      <c r="C38479" s="1">
        <v>45477</v>
      </c>
      <c r="D38479">
        <v>8.0069999999999997</v>
      </c>
      <c r="E38479">
        <v>81</v>
      </c>
    </row>
    <row r="38480" spans="1:5">
      <c r="A38480">
        <v>7926073099</v>
      </c>
      <c r="B38480">
        <v>300048526</v>
      </c>
      <c r="C38480" s="1">
        <v>45478</v>
      </c>
      <c r="D38480">
        <v>8.0329999999999995</v>
      </c>
      <c r="E38480">
        <v>84</v>
      </c>
    </row>
    <row r="38481" spans="1:5">
      <c r="A38481">
        <v>7926073099</v>
      </c>
      <c r="B38481">
        <v>300048526</v>
      </c>
      <c r="C38481" s="1">
        <v>45479</v>
      </c>
      <c r="D38481">
        <v>2.6909999999999998</v>
      </c>
      <c r="E38481">
        <v>86</v>
      </c>
    </row>
    <row r="38482" spans="1:5">
      <c r="A38482">
        <v>7926073099</v>
      </c>
      <c r="B38482">
        <v>300048526</v>
      </c>
      <c r="C38482" s="1">
        <v>45480</v>
      </c>
      <c r="D38482">
        <v>2.7320000000000002</v>
      </c>
      <c r="E38482">
        <v>84</v>
      </c>
    </row>
    <row r="38483" spans="1:5">
      <c r="A38483">
        <v>7926073099</v>
      </c>
      <c r="B38483">
        <v>300048526</v>
      </c>
      <c r="C38483" s="1">
        <v>45481</v>
      </c>
      <c r="D38483">
        <v>2.673</v>
      </c>
      <c r="E38483">
        <v>84</v>
      </c>
    </row>
    <row r="38484" spans="1:5">
      <c r="A38484">
        <v>7926073099</v>
      </c>
      <c r="B38484">
        <v>300048526</v>
      </c>
      <c r="C38484" s="1">
        <v>45482</v>
      </c>
      <c r="D38484">
        <v>2.6640000000000001</v>
      </c>
      <c r="E38484">
        <v>86</v>
      </c>
    </row>
    <row r="38485" spans="1:5">
      <c r="A38485">
        <v>7926073099</v>
      </c>
      <c r="B38485">
        <v>300048526</v>
      </c>
      <c r="C38485" s="1">
        <v>45483</v>
      </c>
      <c r="D38485">
        <v>2.7789999999999999</v>
      </c>
      <c r="E38485">
        <v>87</v>
      </c>
    </row>
    <row r="38486" spans="1:5">
      <c r="A38486">
        <v>7926073099</v>
      </c>
      <c r="B38486">
        <v>300048526</v>
      </c>
      <c r="C38486" s="1">
        <v>45484</v>
      </c>
      <c r="D38486">
        <v>2.7229999999999999</v>
      </c>
      <c r="E38486">
        <v>78</v>
      </c>
    </row>
    <row r="38487" spans="1:5">
      <c r="A38487">
        <v>7926073099</v>
      </c>
      <c r="B38487">
        <v>300048526</v>
      </c>
      <c r="C38487" s="1">
        <v>45485</v>
      </c>
      <c r="D38487">
        <v>2.64</v>
      </c>
      <c r="E38487">
        <v>75</v>
      </c>
    </row>
    <row r="38488" spans="1:5">
      <c r="A38488">
        <v>7926073099</v>
      </c>
      <c r="B38488">
        <v>300048526</v>
      </c>
      <c r="C38488" s="1">
        <v>45486</v>
      </c>
      <c r="D38488">
        <v>2.4609999999999999</v>
      </c>
      <c r="E38488">
        <v>82</v>
      </c>
    </row>
    <row r="38489" spans="1:5">
      <c r="A38489">
        <v>7926073099</v>
      </c>
      <c r="B38489">
        <v>300048526</v>
      </c>
      <c r="C38489" s="1">
        <v>45487</v>
      </c>
      <c r="D38489">
        <v>2.6539999999999999</v>
      </c>
      <c r="E38489">
        <v>85</v>
      </c>
    </row>
    <row r="38490" spans="1:5">
      <c r="A38490">
        <v>7926073099</v>
      </c>
      <c r="B38490">
        <v>300048526</v>
      </c>
      <c r="C38490" s="1">
        <v>45488</v>
      </c>
      <c r="D38490">
        <v>10.308999999999999</v>
      </c>
      <c r="E38490">
        <v>86</v>
      </c>
    </row>
    <row r="38491" spans="1:5">
      <c r="A38491">
        <v>7926073099</v>
      </c>
      <c r="B38491">
        <v>300048526</v>
      </c>
      <c r="C38491" s="1">
        <v>45489</v>
      </c>
      <c r="D38491">
        <v>8.984</v>
      </c>
      <c r="E38491">
        <v>87</v>
      </c>
    </row>
    <row r="38492" spans="1:5">
      <c r="A38492">
        <v>7926073099</v>
      </c>
      <c r="B38492">
        <v>300048526</v>
      </c>
      <c r="C38492" s="1">
        <v>45490</v>
      </c>
      <c r="D38492">
        <v>6.4939999999999998</v>
      </c>
      <c r="E38492">
        <v>83</v>
      </c>
    </row>
    <row r="38493" spans="1:5">
      <c r="A38493">
        <v>7926073099</v>
      </c>
      <c r="B38493">
        <v>300048526</v>
      </c>
      <c r="C38493" s="1">
        <v>45491</v>
      </c>
      <c r="D38493">
        <v>6.0389999999999997</v>
      </c>
      <c r="E38493">
        <v>78</v>
      </c>
    </row>
    <row r="38494" spans="1:5">
      <c r="A38494">
        <v>7926073099</v>
      </c>
      <c r="B38494">
        <v>300048526</v>
      </c>
      <c r="C38494" s="1">
        <v>45492</v>
      </c>
      <c r="D38494">
        <v>4.9610000000000003</v>
      </c>
      <c r="E38494">
        <v>76</v>
      </c>
    </row>
    <row r="38495" spans="1:5">
      <c r="A38495">
        <v>7926073099</v>
      </c>
      <c r="B38495">
        <v>300048526</v>
      </c>
      <c r="C38495" s="1">
        <v>45493</v>
      </c>
      <c r="D38495">
        <v>4.9480000000000004</v>
      </c>
      <c r="E38495">
        <v>78</v>
      </c>
    </row>
    <row r="38496" spans="1:5">
      <c r="A38496">
        <v>7926073099</v>
      </c>
      <c r="B38496">
        <v>300048526</v>
      </c>
      <c r="C38496" s="1">
        <v>45494</v>
      </c>
      <c r="D38496">
        <v>6.3129999999999997</v>
      </c>
      <c r="E38496">
        <v>81</v>
      </c>
    </row>
    <row r="38497" spans="1:5">
      <c r="A38497">
        <v>7926073099</v>
      </c>
      <c r="B38497">
        <v>300048526</v>
      </c>
      <c r="C38497" s="1">
        <v>45495</v>
      </c>
      <c r="D38497">
        <v>3.7360000000000002</v>
      </c>
      <c r="E38497">
        <v>75</v>
      </c>
    </row>
    <row r="38498" spans="1:5">
      <c r="A38498">
        <v>7926073099</v>
      </c>
      <c r="B38498">
        <v>300048526</v>
      </c>
      <c r="C38498" s="1">
        <v>45496</v>
      </c>
      <c r="D38498">
        <v>5.0270000000000001</v>
      </c>
      <c r="E38498">
        <v>78</v>
      </c>
    </row>
    <row r="38499" spans="1:5">
      <c r="A38499">
        <v>7926073099</v>
      </c>
      <c r="B38499">
        <v>300048526</v>
      </c>
      <c r="C38499" s="1">
        <v>45497</v>
      </c>
      <c r="D38499">
        <v>4.8849999999999998</v>
      </c>
      <c r="E38499">
        <v>80</v>
      </c>
    </row>
    <row r="38500" spans="1:5">
      <c r="A38500">
        <v>7926073099</v>
      </c>
      <c r="B38500">
        <v>300048526</v>
      </c>
      <c r="C38500" s="1">
        <v>45498</v>
      </c>
      <c r="D38500">
        <v>4.6820000000000004</v>
      </c>
      <c r="E38500">
        <v>79</v>
      </c>
    </row>
    <row r="38501" spans="1:5">
      <c r="A38501">
        <v>7926073099</v>
      </c>
      <c r="B38501">
        <v>300048526</v>
      </c>
      <c r="C38501" s="1">
        <v>45499</v>
      </c>
      <c r="D38501">
        <v>4.6189999999999998</v>
      </c>
      <c r="E38501">
        <v>76</v>
      </c>
    </row>
    <row r="38502" spans="1:5">
      <c r="A38502">
        <v>7926073099</v>
      </c>
      <c r="B38502">
        <v>300048526</v>
      </c>
      <c r="C38502" s="1">
        <v>45500</v>
      </c>
      <c r="D38502">
        <v>4.3840000000000003</v>
      </c>
      <c r="E38502">
        <v>76</v>
      </c>
    </row>
    <row r="38503" spans="1:5">
      <c r="A38503">
        <v>7926073099</v>
      </c>
      <c r="B38503">
        <v>300048526</v>
      </c>
      <c r="C38503" s="1">
        <v>45501</v>
      </c>
      <c r="D38503">
        <v>5.9029999999999996</v>
      </c>
      <c r="E38503">
        <v>77</v>
      </c>
    </row>
    <row r="38504" spans="1:5">
      <c r="A38504">
        <v>7926073099</v>
      </c>
      <c r="B38504">
        <v>300048526</v>
      </c>
      <c r="C38504" s="1">
        <v>45502</v>
      </c>
      <c r="D38504">
        <v>7.4850000000000003</v>
      </c>
      <c r="E38504">
        <v>79</v>
      </c>
    </row>
    <row r="38505" spans="1:5">
      <c r="A38505">
        <v>7926073099</v>
      </c>
      <c r="B38505">
        <v>300048526</v>
      </c>
      <c r="C38505" s="1">
        <v>45503</v>
      </c>
      <c r="D38505">
        <v>5.532</v>
      </c>
      <c r="E38505">
        <v>79</v>
      </c>
    </row>
    <row r="38506" spans="1:5">
      <c r="A38506">
        <v>7926073099</v>
      </c>
      <c r="B38506">
        <v>300048526</v>
      </c>
      <c r="C38506" s="1">
        <v>45504</v>
      </c>
      <c r="D38506">
        <v>6.048</v>
      </c>
      <c r="E38506">
        <v>81</v>
      </c>
    </row>
    <row r="38507" spans="1:5">
      <c r="A38507">
        <v>7926073099</v>
      </c>
      <c r="B38507">
        <v>300048526</v>
      </c>
      <c r="C38507" s="1">
        <v>45505</v>
      </c>
      <c r="D38507">
        <v>6.9109999999999996</v>
      </c>
      <c r="E38507">
        <v>80</v>
      </c>
    </row>
    <row r="38508" spans="1:5">
      <c r="A38508">
        <v>7926073099</v>
      </c>
      <c r="B38508">
        <v>300048526</v>
      </c>
      <c r="C38508" s="1">
        <v>45506</v>
      </c>
      <c r="D38508">
        <v>5.9880000000000004</v>
      </c>
      <c r="E38508">
        <v>83</v>
      </c>
    </row>
    <row r="38509" spans="1:5">
      <c r="A38509">
        <v>7926073099</v>
      </c>
      <c r="B38509">
        <v>300048526</v>
      </c>
      <c r="C38509" s="1">
        <v>45507</v>
      </c>
      <c r="D38509">
        <v>4.681</v>
      </c>
      <c r="E38509">
        <v>79</v>
      </c>
    </row>
    <row r="38510" spans="1:5">
      <c r="A38510">
        <v>7926073099</v>
      </c>
      <c r="B38510">
        <v>300048526</v>
      </c>
      <c r="C38510" s="1">
        <v>45508</v>
      </c>
      <c r="D38510">
        <v>4.883</v>
      </c>
      <c r="E38510">
        <v>80</v>
      </c>
    </row>
    <row r="38511" spans="1:5">
      <c r="A38511">
        <v>7926073099</v>
      </c>
      <c r="B38511">
        <v>300048526</v>
      </c>
      <c r="C38511" s="1">
        <v>45509</v>
      </c>
      <c r="D38511">
        <v>6.117</v>
      </c>
      <c r="E38511">
        <v>82</v>
      </c>
    </row>
    <row r="38512" spans="1:5">
      <c r="A38512">
        <v>7926073099</v>
      </c>
      <c r="B38512">
        <v>300048526</v>
      </c>
      <c r="C38512" s="1">
        <v>45510</v>
      </c>
      <c r="D38512">
        <v>5.6929999999999996</v>
      </c>
      <c r="E38512">
        <v>80</v>
      </c>
    </row>
    <row r="38513" spans="1:5">
      <c r="A38513">
        <v>7926073099</v>
      </c>
      <c r="B38513">
        <v>300048526</v>
      </c>
      <c r="C38513" s="1">
        <v>45511</v>
      </c>
      <c r="D38513">
        <v>3.004</v>
      </c>
      <c r="E38513">
        <v>72</v>
      </c>
    </row>
    <row r="38514" spans="1:5">
      <c r="A38514">
        <v>7926073099</v>
      </c>
      <c r="B38514">
        <v>300048526</v>
      </c>
      <c r="C38514" s="1">
        <v>45512</v>
      </c>
      <c r="D38514">
        <v>2.181</v>
      </c>
      <c r="E38514">
        <v>71</v>
      </c>
    </row>
    <row r="38515" spans="1:5">
      <c r="A38515">
        <v>7926073099</v>
      </c>
      <c r="B38515">
        <v>300048526</v>
      </c>
      <c r="C38515" s="1">
        <v>45513</v>
      </c>
      <c r="D38515">
        <v>3.6059999999999999</v>
      </c>
      <c r="E38515">
        <v>77</v>
      </c>
    </row>
    <row r="38516" spans="1:5">
      <c r="A38516">
        <v>7926073099</v>
      </c>
      <c r="B38516">
        <v>300048526</v>
      </c>
      <c r="C38516" s="1">
        <v>45514</v>
      </c>
      <c r="D38516">
        <v>3.9649999999999999</v>
      </c>
      <c r="E38516">
        <v>74</v>
      </c>
    </row>
    <row r="38517" spans="1:5">
      <c r="A38517">
        <v>7926073099</v>
      </c>
      <c r="B38517">
        <v>300048526</v>
      </c>
      <c r="C38517" s="1">
        <v>45515</v>
      </c>
      <c r="D38517">
        <v>3.4260000000000002</v>
      </c>
      <c r="E38517">
        <v>71</v>
      </c>
    </row>
    <row r="38518" spans="1:5">
      <c r="A38518">
        <v>7926073099</v>
      </c>
      <c r="B38518">
        <v>300048526</v>
      </c>
      <c r="C38518" s="1">
        <v>45516</v>
      </c>
      <c r="D38518">
        <v>3.4710000000000001</v>
      </c>
      <c r="E38518">
        <v>71</v>
      </c>
    </row>
    <row r="38519" spans="1:5">
      <c r="A38519">
        <v>7926073099</v>
      </c>
      <c r="B38519">
        <v>300048526</v>
      </c>
      <c r="C38519" s="1">
        <v>45517</v>
      </c>
      <c r="D38519">
        <v>3.49</v>
      </c>
      <c r="E38519">
        <v>71</v>
      </c>
    </row>
    <row r="38520" spans="1:5">
      <c r="A38520">
        <v>7926073099</v>
      </c>
      <c r="B38520">
        <v>300048526</v>
      </c>
      <c r="C38520" s="1">
        <v>45518</v>
      </c>
      <c r="D38520">
        <v>4.1479999999999997</v>
      </c>
      <c r="E38520">
        <v>73</v>
      </c>
    </row>
    <row r="38521" spans="1:5">
      <c r="A38521">
        <v>7926073099</v>
      </c>
      <c r="B38521">
        <v>300048526</v>
      </c>
      <c r="C38521" s="1">
        <v>45519</v>
      </c>
      <c r="D38521">
        <v>4.1859999999999999</v>
      </c>
      <c r="E38521">
        <v>73</v>
      </c>
    </row>
    <row r="38522" spans="1:5">
      <c r="A38522">
        <v>7926073099</v>
      </c>
      <c r="B38522">
        <v>300048526</v>
      </c>
      <c r="C38522" s="1">
        <v>45520</v>
      </c>
      <c r="D38522">
        <v>5.1289999999999996</v>
      </c>
      <c r="E38522">
        <v>75</v>
      </c>
    </row>
    <row r="38523" spans="1:5">
      <c r="A38523">
        <v>7926073099</v>
      </c>
      <c r="B38523">
        <v>300048526</v>
      </c>
      <c r="C38523" s="1">
        <v>45521</v>
      </c>
      <c r="D38523">
        <v>4.1189999999999998</v>
      </c>
      <c r="E38523">
        <v>74</v>
      </c>
    </row>
    <row r="38524" spans="1:5">
      <c r="A38524">
        <v>7926073099</v>
      </c>
      <c r="B38524">
        <v>300048526</v>
      </c>
      <c r="C38524" s="1">
        <v>45522</v>
      </c>
      <c r="D38524">
        <v>4.3390000000000004</v>
      </c>
      <c r="E38524">
        <v>74</v>
      </c>
    </row>
    <row r="38525" spans="1:5">
      <c r="A38525">
        <v>7926073099</v>
      </c>
      <c r="B38525">
        <v>300048526</v>
      </c>
      <c r="C38525" s="1">
        <v>45523</v>
      </c>
      <c r="D38525">
        <v>3.78</v>
      </c>
      <c r="E38525">
        <v>71</v>
      </c>
    </row>
    <row r="38526" spans="1:5">
      <c r="A38526">
        <v>7926073099</v>
      </c>
      <c r="B38526">
        <v>300048526</v>
      </c>
      <c r="C38526" s="1">
        <v>45524</v>
      </c>
      <c r="D38526">
        <v>2.2829999999999999</v>
      </c>
      <c r="E38526">
        <v>64</v>
      </c>
    </row>
    <row r="38527" spans="1:5">
      <c r="A38527">
        <v>7926073099</v>
      </c>
      <c r="B38527">
        <v>300048526</v>
      </c>
      <c r="C38527" s="1">
        <v>45525</v>
      </c>
      <c r="D38527">
        <v>2.3170000000000002</v>
      </c>
      <c r="E38527">
        <v>65</v>
      </c>
    </row>
    <row r="38528" spans="1:5">
      <c r="A38528">
        <v>7926073099</v>
      </c>
      <c r="B38528">
        <v>300048526</v>
      </c>
      <c r="C38528" s="1">
        <v>45526</v>
      </c>
      <c r="D38528">
        <v>2.2389999999999999</v>
      </c>
      <c r="E38528">
        <v>67</v>
      </c>
    </row>
    <row r="38529" spans="1:5">
      <c r="A38529">
        <v>7926073099</v>
      </c>
      <c r="B38529">
        <v>300048526</v>
      </c>
      <c r="C38529" s="1">
        <v>45527</v>
      </c>
      <c r="D38529">
        <v>3.0190000000000001</v>
      </c>
      <c r="E38529">
        <v>68</v>
      </c>
    </row>
    <row r="38530" spans="1:5">
      <c r="A38530">
        <v>7926073099</v>
      </c>
      <c r="B38530">
        <v>300048526</v>
      </c>
      <c r="C38530" s="1">
        <v>45528</v>
      </c>
      <c r="D38530">
        <v>3.4470000000000001</v>
      </c>
      <c r="E38530">
        <v>70</v>
      </c>
    </row>
    <row r="38531" spans="1:5">
      <c r="A38531">
        <v>7926073099</v>
      </c>
      <c r="B38531">
        <v>300048526</v>
      </c>
      <c r="C38531" s="1">
        <v>45529</v>
      </c>
      <c r="D38531">
        <v>4.71</v>
      </c>
      <c r="E38531">
        <v>74</v>
      </c>
    </row>
    <row r="38532" spans="1:5">
      <c r="A38532">
        <v>7926073099</v>
      </c>
      <c r="B38532">
        <v>300048526</v>
      </c>
      <c r="C38532" s="1">
        <v>45530</v>
      </c>
      <c r="D38532">
        <v>5.3179999999999996</v>
      </c>
      <c r="E38532">
        <v>76</v>
      </c>
    </row>
    <row r="38533" spans="1:5">
      <c r="A38533">
        <v>7926073099</v>
      </c>
      <c r="B38533">
        <v>300048526</v>
      </c>
      <c r="C38533" s="1">
        <v>45531</v>
      </c>
      <c r="D38533">
        <v>5.59</v>
      </c>
      <c r="E38533">
        <v>78</v>
      </c>
    </row>
    <row r="38534" spans="1:5">
      <c r="A38534">
        <v>7926073099</v>
      </c>
      <c r="B38534">
        <v>300048526</v>
      </c>
      <c r="C38534" s="1">
        <v>45532</v>
      </c>
      <c r="D38534">
        <v>6.1459999999999999</v>
      </c>
      <c r="E38534">
        <v>82</v>
      </c>
    </row>
    <row r="38535" spans="1:5">
      <c r="A38535">
        <v>7926073099</v>
      </c>
      <c r="B38535">
        <v>300048526</v>
      </c>
      <c r="C38535" s="1">
        <v>45533</v>
      </c>
      <c r="D38535">
        <v>5.4850000000000003</v>
      </c>
      <c r="E38535">
        <v>80</v>
      </c>
    </row>
    <row r="38536" spans="1:5">
      <c r="A38536">
        <v>7926073099</v>
      </c>
      <c r="B38536">
        <v>300048526</v>
      </c>
      <c r="C38536" s="1">
        <v>45534</v>
      </c>
      <c r="D38536">
        <v>2.7480000000000002</v>
      </c>
      <c r="E38536">
        <v>70</v>
      </c>
    </row>
    <row r="38537" spans="1:5">
      <c r="A38537">
        <v>7926073099</v>
      </c>
      <c r="B38537">
        <v>300048526</v>
      </c>
      <c r="C38537" s="1">
        <v>45535</v>
      </c>
      <c r="D38537">
        <v>9.173</v>
      </c>
      <c r="E38537">
        <v>72</v>
      </c>
    </row>
    <row r="38538" spans="1:5">
      <c r="A38538">
        <v>7926073099</v>
      </c>
      <c r="B38538">
        <v>300048526</v>
      </c>
      <c r="C38538" s="1">
        <v>45536</v>
      </c>
      <c r="D38538">
        <v>15.313000000000001</v>
      </c>
      <c r="E38538">
        <v>77</v>
      </c>
    </row>
    <row r="38539" spans="1:5">
      <c r="A38539">
        <v>7926073099</v>
      </c>
      <c r="B38539">
        <v>300048526</v>
      </c>
      <c r="C38539" s="1">
        <v>45537</v>
      </c>
      <c r="D38539">
        <v>13.933</v>
      </c>
      <c r="E38539">
        <v>70</v>
      </c>
    </row>
    <row r="38540" spans="1:5">
      <c r="A38540">
        <v>7926073099</v>
      </c>
      <c r="B38540">
        <v>300048526</v>
      </c>
      <c r="C38540" s="1">
        <v>45538</v>
      </c>
      <c r="D38540">
        <v>10.057</v>
      </c>
      <c r="E38540">
        <v>63</v>
      </c>
    </row>
    <row r="38541" spans="1:5">
      <c r="A38541">
        <v>7926073099</v>
      </c>
      <c r="B38541">
        <v>300048526</v>
      </c>
      <c r="C38541" s="1">
        <v>45539</v>
      </c>
      <c r="D38541">
        <v>8.8640000000000008</v>
      </c>
      <c r="E38541">
        <v>65</v>
      </c>
    </row>
    <row r="38542" spans="1:5">
      <c r="A38542">
        <v>7926073099</v>
      </c>
      <c r="B38542">
        <v>300048526</v>
      </c>
      <c r="C38542" s="1">
        <v>45540</v>
      </c>
      <c r="D38542">
        <v>8.6579999999999995</v>
      </c>
      <c r="E38542">
        <v>66</v>
      </c>
    </row>
    <row r="38543" spans="1:5">
      <c r="A38543">
        <v>7926073099</v>
      </c>
      <c r="B38543">
        <v>300048526</v>
      </c>
      <c r="C38543" s="1">
        <v>45541</v>
      </c>
      <c r="D38543">
        <v>10.051</v>
      </c>
      <c r="E38543">
        <v>68</v>
      </c>
    </row>
    <row r="38544" spans="1:5">
      <c r="A38544">
        <v>7926073099</v>
      </c>
      <c r="B38544">
        <v>300048526</v>
      </c>
      <c r="C38544" s="1">
        <v>45542</v>
      </c>
      <c r="D38544">
        <v>8.5129999999999999</v>
      </c>
      <c r="E38544">
        <v>65</v>
      </c>
    </row>
    <row r="38545" spans="1:5">
      <c r="A38545">
        <v>7926073099</v>
      </c>
      <c r="B38545">
        <v>300048526</v>
      </c>
      <c r="C38545" s="1">
        <v>45543</v>
      </c>
      <c r="D38545">
        <v>11.321</v>
      </c>
      <c r="E38545">
        <v>61</v>
      </c>
    </row>
    <row r="38546" spans="1:5">
      <c r="A38546">
        <v>7926073099</v>
      </c>
      <c r="B38546">
        <v>300048526</v>
      </c>
      <c r="C38546" s="1">
        <v>45544</v>
      </c>
      <c r="D38546">
        <v>6.85</v>
      </c>
      <c r="E38546">
        <v>64</v>
      </c>
    </row>
    <row r="38547" spans="1:5">
      <c r="A38547">
        <v>7926073099</v>
      </c>
      <c r="B38547">
        <v>300048526</v>
      </c>
      <c r="C38547" s="1">
        <v>45545</v>
      </c>
      <c r="D38547">
        <v>7.306</v>
      </c>
      <c r="E38547">
        <v>67</v>
      </c>
    </row>
    <row r="38548" spans="1:5">
      <c r="A38548">
        <v>7926073099</v>
      </c>
      <c r="B38548">
        <v>300048526</v>
      </c>
      <c r="C38548" s="1">
        <v>45546</v>
      </c>
      <c r="D38548">
        <v>9.3729999999999993</v>
      </c>
      <c r="E38548">
        <v>69</v>
      </c>
    </row>
    <row r="38549" spans="1:5">
      <c r="A38549">
        <v>7926073099</v>
      </c>
      <c r="B38549">
        <v>300048526</v>
      </c>
      <c r="C38549" s="1">
        <v>45547</v>
      </c>
      <c r="D38549">
        <v>10.701000000000001</v>
      </c>
      <c r="E38549">
        <v>70</v>
      </c>
    </row>
    <row r="38550" spans="1:5">
      <c r="A38550">
        <v>7926073099</v>
      </c>
      <c r="B38550">
        <v>300048526</v>
      </c>
      <c r="C38550" s="1">
        <v>45548</v>
      </c>
      <c r="D38550">
        <v>9.1280000000000001</v>
      </c>
      <c r="E38550">
        <v>70</v>
      </c>
    </row>
    <row r="38551" spans="1:5">
      <c r="A38551">
        <v>7926073099</v>
      </c>
      <c r="B38551">
        <v>300048526</v>
      </c>
      <c r="C38551" s="1">
        <v>45549</v>
      </c>
      <c r="D38551">
        <v>8.0340000000000007</v>
      </c>
      <c r="E38551">
        <v>73</v>
      </c>
    </row>
    <row r="38552" spans="1:5">
      <c r="A38552">
        <v>7926073099</v>
      </c>
      <c r="B38552">
        <v>300048526</v>
      </c>
      <c r="C38552" s="1">
        <v>45550</v>
      </c>
      <c r="D38552">
        <v>14.157</v>
      </c>
      <c r="E38552">
        <v>73</v>
      </c>
    </row>
    <row r="38553" spans="1:5">
      <c r="A38553">
        <v>7926073099</v>
      </c>
      <c r="B38553">
        <v>300048526</v>
      </c>
      <c r="C38553" s="1">
        <v>45551</v>
      </c>
      <c r="D38553">
        <v>7.8369999999999997</v>
      </c>
      <c r="E38553">
        <v>67</v>
      </c>
    </row>
    <row r="38554" spans="1:5">
      <c r="A38554">
        <v>7926073099</v>
      </c>
      <c r="B38554">
        <v>300048526</v>
      </c>
      <c r="C38554" s="1">
        <v>45552</v>
      </c>
      <c r="D38554">
        <v>7.7149999999999999</v>
      </c>
      <c r="E38554">
        <v>70</v>
      </c>
    </row>
    <row r="38555" spans="1:5">
      <c r="A38555">
        <v>7926073099</v>
      </c>
      <c r="B38555">
        <v>300048526</v>
      </c>
      <c r="C38555" s="1">
        <v>45553</v>
      </c>
      <c r="D38555">
        <v>6.9870000000000001</v>
      </c>
      <c r="E38555">
        <v>71</v>
      </c>
    </row>
    <row r="38556" spans="1:5">
      <c r="A38556">
        <v>7926073099</v>
      </c>
      <c r="B38556">
        <v>300048526</v>
      </c>
      <c r="C38556" s="1">
        <v>45554</v>
      </c>
      <c r="D38556">
        <v>9.2520000000000007</v>
      </c>
      <c r="E38556">
        <v>74</v>
      </c>
    </row>
    <row r="38557" spans="1:5">
      <c r="A38557">
        <v>7926073099</v>
      </c>
      <c r="B38557">
        <v>300048526</v>
      </c>
      <c r="C38557" s="1">
        <v>45555</v>
      </c>
      <c r="D38557">
        <v>9.2089999999999996</v>
      </c>
      <c r="E38557">
        <v>71</v>
      </c>
    </row>
    <row r="38558" spans="1:5">
      <c r="A38558">
        <v>7926073099</v>
      </c>
      <c r="B38558">
        <v>300048526</v>
      </c>
      <c r="C38558" s="1">
        <v>45556</v>
      </c>
      <c r="D38558">
        <v>9.6549999999999994</v>
      </c>
      <c r="E38558">
        <v>72</v>
      </c>
    </row>
    <row r="38559" spans="1:5">
      <c r="A38559">
        <v>7926073099</v>
      </c>
      <c r="B38559">
        <v>300048526</v>
      </c>
      <c r="C38559" s="1">
        <v>45557</v>
      </c>
      <c r="D38559">
        <v>7.4790000000000001</v>
      </c>
      <c r="E38559">
        <v>67</v>
      </c>
    </row>
    <row r="38560" spans="1:5">
      <c r="A38560">
        <v>7926073099</v>
      </c>
      <c r="B38560">
        <v>300048526</v>
      </c>
      <c r="C38560" s="1">
        <v>45558</v>
      </c>
      <c r="D38560">
        <v>4.9960000000000004</v>
      </c>
      <c r="E38560">
        <v>62</v>
      </c>
    </row>
    <row r="38561" spans="1:5">
      <c r="A38561">
        <v>7926073099</v>
      </c>
      <c r="B38561">
        <v>300048526</v>
      </c>
      <c r="C38561" s="1">
        <v>45559</v>
      </c>
      <c r="D38561">
        <v>5.3869999999999996</v>
      </c>
      <c r="E38561">
        <v>61</v>
      </c>
    </row>
    <row r="38562" spans="1:5">
      <c r="A38562">
        <v>7926073099</v>
      </c>
      <c r="B38562">
        <v>300048526</v>
      </c>
      <c r="C38562" s="1">
        <v>45560</v>
      </c>
      <c r="D38562">
        <v>5.8380000000000001</v>
      </c>
      <c r="E38562">
        <v>63</v>
      </c>
    </row>
    <row r="38563" spans="1:5">
      <c r="A38563">
        <v>7926073099</v>
      </c>
      <c r="B38563">
        <v>300048526</v>
      </c>
      <c r="C38563" s="1">
        <v>45561</v>
      </c>
      <c r="D38563">
        <v>6.2329999999999997</v>
      </c>
      <c r="E38563">
        <v>70</v>
      </c>
    </row>
    <row r="38564" spans="1:5">
      <c r="A38564">
        <v>7926073099</v>
      </c>
      <c r="B38564">
        <v>300048526</v>
      </c>
      <c r="C38564" s="1">
        <v>45562</v>
      </c>
      <c r="D38564">
        <v>10.183</v>
      </c>
      <c r="E38564">
        <v>68</v>
      </c>
    </row>
    <row r="38565" spans="1:5">
      <c r="A38565">
        <v>7926073099</v>
      </c>
      <c r="B38565">
        <v>300048526</v>
      </c>
      <c r="C38565" s="1">
        <v>45563</v>
      </c>
      <c r="D38565">
        <v>6.6580000000000004</v>
      </c>
      <c r="E38565">
        <v>67</v>
      </c>
    </row>
    <row r="38566" spans="1:5">
      <c r="A38566">
        <v>7926073099</v>
      </c>
      <c r="B38566">
        <v>300048526</v>
      </c>
      <c r="C38566" s="1">
        <v>45564</v>
      </c>
      <c r="D38566">
        <v>6.7640000000000002</v>
      </c>
      <c r="E38566">
        <v>63</v>
      </c>
    </row>
    <row r="38567" spans="1:5">
      <c r="A38567">
        <v>7926073099</v>
      </c>
      <c r="B38567">
        <v>300048526</v>
      </c>
      <c r="C38567" s="1">
        <v>45565</v>
      </c>
      <c r="D38567">
        <v>10.425000000000001</v>
      </c>
      <c r="E38567">
        <v>63</v>
      </c>
    </row>
    <row r="38568" spans="1:5">
      <c r="A38568">
        <v>7926073099</v>
      </c>
      <c r="B38568">
        <v>300048526</v>
      </c>
      <c r="C38568" s="1">
        <v>45566</v>
      </c>
      <c r="D38568">
        <v>5.3540000000000001</v>
      </c>
      <c r="E38568">
        <v>63</v>
      </c>
    </row>
    <row r="38569" spans="1:5">
      <c r="A38569">
        <v>7926073099</v>
      </c>
      <c r="B38569">
        <v>300048526</v>
      </c>
      <c r="C38569" s="1">
        <v>45567</v>
      </c>
      <c r="D38569">
        <v>8.4710000000000001</v>
      </c>
      <c r="E38569">
        <v>63</v>
      </c>
    </row>
    <row r="38570" spans="1:5">
      <c r="A38570">
        <v>7926073099</v>
      </c>
      <c r="B38570">
        <v>300048526</v>
      </c>
      <c r="C38570" s="1">
        <v>45568</v>
      </c>
      <c r="D38570">
        <v>6.8479999999999999</v>
      </c>
      <c r="E38570">
        <v>64</v>
      </c>
    </row>
    <row r="38571" spans="1:5">
      <c r="A38571">
        <v>7926073099</v>
      </c>
      <c r="B38571">
        <v>300048526</v>
      </c>
      <c r="C38571" s="1">
        <v>45569</v>
      </c>
      <c r="D38571">
        <v>6.32</v>
      </c>
      <c r="E38571">
        <v>61</v>
      </c>
    </row>
    <row r="38572" spans="1:5">
      <c r="A38572">
        <v>7926073099</v>
      </c>
      <c r="B38572">
        <v>300048526</v>
      </c>
      <c r="C38572" s="1">
        <v>45570</v>
      </c>
      <c r="D38572">
        <v>8.5090000000000003</v>
      </c>
      <c r="E38572">
        <v>65</v>
      </c>
    </row>
    <row r="38573" spans="1:5">
      <c r="A38573">
        <v>7926073099</v>
      </c>
      <c r="B38573">
        <v>300048526</v>
      </c>
      <c r="C38573" s="1">
        <v>45571</v>
      </c>
      <c r="D38573">
        <v>10.411</v>
      </c>
      <c r="E38573">
        <v>63</v>
      </c>
    </row>
    <row r="38574" spans="1:5">
      <c r="A38574">
        <v>7926073099</v>
      </c>
      <c r="B38574">
        <v>300048526</v>
      </c>
      <c r="C38574" s="1">
        <v>45572</v>
      </c>
      <c r="D38574">
        <v>9.1630000000000003</v>
      </c>
      <c r="E38574">
        <v>64</v>
      </c>
    </row>
    <row r="38575" spans="1:5">
      <c r="A38575">
        <v>7926073099</v>
      </c>
      <c r="B38575">
        <v>300048526</v>
      </c>
      <c r="C38575" s="1">
        <v>45573</v>
      </c>
      <c r="D38575">
        <v>4.8650000000000002</v>
      </c>
      <c r="E38575">
        <v>58</v>
      </c>
    </row>
    <row r="38576" spans="1:5">
      <c r="A38576">
        <v>7926073099</v>
      </c>
      <c r="B38576">
        <v>300048526</v>
      </c>
      <c r="C38576" s="1">
        <v>45574</v>
      </c>
      <c r="D38576">
        <v>5.3550000000000004</v>
      </c>
      <c r="E38576">
        <v>58</v>
      </c>
    </row>
    <row r="38577" spans="1:5">
      <c r="A38577">
        <v>7926073099</v>
      </c>
      <c r="B38577">
        <v>300048526</v>
      </c>
      <c r="C38577" s="1">
        <v>45575</v>
      </c>
      <c r="D38577">
        <v>4.9180000000000001</v>
      </c>
      <c r="E38577">
        <v>53</v>
      </c>
    </row>
    <row r="38578" spans="1:5">
      <c r="A38578">
        <v>7926073099</v>
      </c>
      <c r="B38578">
        <v>300048526</v>
      </c>
      <c r="C38578" s="1">
        <v>45576</v>
      </c>
      <c r="D38578">
        <v>6.3289999999999997</v>
      </c>
      <c r="E38578">
        <v>55</v>
      </c>
    </row>
    <row r="38579" spans="1:5">
      <c r="A38579">
        <v>7926073099</v>
      </c>
      <c r="B38579">
        <v>300048526</v>
      </c>
      <c r="C38579" s="1">
        <v>45577</v>
      </c>
      <c r="D38579">
        <v>4.79</v>
      </c>
      <c r="E38579">
        <v>61</v>
      </c>
    </row>
    <row r="38580" spans="1:5">
      <c r="A38580">
        <v>7926073099</v>
      </c>
      <c r="B38580">
        <v>300048526</v>
      </c>
      <c r="C38580" s="1">
        <v>45578</v>
      </c>
      <c r="D38580">
        <v>6.3</v>
      </c>
      <c r="E38580">
        <v>66</v>
      </c>
    </row>
    <row r="38581" spans="1:5">
      <c r="A38581">
        <v>7926073099</v>
      </c>
      <c r="B38581">
        <v>300048526</v>
      </c>
      <c r="C38581" s="1">
        <v>45579</v>
      </c>
      <c r="D38581">
        <v>5.7389999999999999</v>
      </c>
      <c r="E38581">
        <v>58</v>
      </c>
    </row>
    <row r="38582" spans="1:5">
      <c r="A38582">
        <v>7926073099</v>
      </c>
      <c r="B38582">
        <v>300048526</v>
      </c>
      <c r="C38582" s="1">
        <v>45580</v>
      </c>
      <c r="D38582">
        <v>8.4550000000000001</v>
      </c>
      <c r="E38582">
        <v>49</v>
      </c>
    </row>
    <row r="38583" spans="1:5">
      <c r="A38583">
        <v>7926073099</v>
      </c>
      <c r="B38583">
        <v>300048526</v>
      </c>
      <c r="C38583" s="1">
        <v>45581</v>
      </c>
      <c r="D38583">
        <v>6.4039999999999999</v>
      </c>
      <c r="E38583">
        <v>48</v>
      </c>
    </row>
    <row r="38584" spans="1:5">
      <c r="A38584">
        <v>7926073099</v>
      </c>
      <c r="B38584">
        <v>300048526</v>
      </c>
      <c r="C38584" s="1">
        <v>45582</v>
      </c>
      <c r="D38584">
        <v>4.9210000000000003</v>
      </c>
      <c r="E38584">
        <v>48</v>
      </c>
    </row>
    <row r="38585" spans="1:5">
      <c r="A38585">
        <v>7926073099</v>
      </c>
      <c r="B38585">
        <v>300048526</v>
      </c>
      <c r="C38585" s="1">
        <v>45583</v>
      </c>
      <c r="D38585">
        <v>4.8570000000000002</v>
      </c>
      <c r="E38585">
        <v>53</v>
      </c>
    </row>
    <row r="38586" spans="1:5">
      <c r="A38586">
        <v>7926073099</v>
      </c>
      <c r="B38586">
        <v>300048526</v>
      </c>
      <c r="C38586" s="1">
        <v>45584</v>
      </c>
      <c r="D38586">
        <v>4.5259999999999998</v>
      </c>
      <c r="E38586">
        <v>52</v>
      </c>
    </row>
    <row r="38587" spans="1:5">
      <c r="A38587">
        <v>7926073099</v>
      </c>
      <c r="B38587">
        <v>300048526</v>
      </c>
      <c r="C38587" s="1">
        <v>45585</v>
      </c>
      <c r="D38587">
        <v>4.4770000000000003</v>
      </c>
      <c r="E38587">
        <v>53</v>
      </c>
    </row>
    <row r="38588" spans="1:5">
      <c r="A38588">
        <v>7926073099</v>
      </c>
      <c r="B38588">
        <v>300048526</v>
      </c>
      <c r="C38588" s="1">
        <v>45586</v>
      </c>
      <c r="D38588">
        <v>4.91</v>
      </c>
      <c r="E38588">
        <v>57</v>
      </c>
    </row>
    <row r="38589" spans="1:5">
      <c r="A38589">
        <v>7926073099</v>
      </c>
      <c r="B38589">
        <v>300048526</v>
      </c>
      <c r="C38589" s="1">
        <v>45587</v>
      </c>
      <c r="D38589">
        <v>5.6139999999999999</v>
      </c>
      <c r="E38589">
        <v>62</v>
      </c>
    </row>
    <row r="38590" spans="1:5">
      <c r="A38590">
        <v>7926073099</v>
      </c>
      <c r="B38590">
        <v>300048526</v>
      </c>
      <c r="C38590" s="1">
        <v>45588</v>
      </c>
      <c r="D38590">
        <v>5.306</v>
      </c>
      <c r="E38590">
        <v>62</v>
      </c>
    </row>
    <row r="38591" spans="1:5">
      <c r="A38591">
        <v>7926073099</v>
      </c>
      <c r="B38591">
        <v>300048526</v>
      </c>
      <c r="C38591" s="1">
        <v>45589</v>
      </c>
      <c r="D38591">
        <v>6.0069999999999997</v>
      </c>
      <c r="E38591">
        <v>59</v>
      </c>
    </row>
    <row r="38592" spans="1:5">
      <c r="A38592">
        <v>7926073099</v>
      </c>
      <c r="B38592">
        <v>300048526</v>
      </c>
      <c r="C38592" s="1">
        <v>45590</v>
      </c>
      <c r="D38592">
        <v>4.7320000000000002</v>
      </c>
      <c r="E38592">
        <v>53</v>
      </c>
    </row>
    <row r="38593" spans="1:5">
      <c r="A38593">
        <v>7926073099</v>
      </c>
      <c r="B38593">
        <v>300048526</v>
      </c>
      <c r="C38593" s="1">
        <v>45591</v>
      </c>
      <c r="D38593">
        <v>5.01</v>
      </c>
      <c r="E38593">
        <v>56</v>
      </c>
    </row>
    <row r="38594" spans="1:5">
      <c r="A38594">
        <v>7926073099</v>
      </c>
      <c r="B38594">
        <v>300048526</v>
      </c>
      <c r="C38594" s="1">
        <v>45592</v>
      </c>
      <c r="D38594">
        <v>7.2229999999999999</v>
      </c>
      <c r="E38594">
        <v>47</v>
      </c>
    </row>
    <row r="38595" spans="1:5">
      <c r="A38595">
        <v>7926073099</v>
      </c>
      <c r="B38595">
        <v>300048526</v>
      </c>
      <c r="C38595" s="1">
        <v>45593</v>
      </c>
      <c r="D38595">
        <v>9.1880000000000006</v>
      </c>
      <c r="E38595">
        <v>48</v>
      </c>
    </row>
    <row r="38596" spans="1:5">
      <c r="A38596">
        <v>7926073099</v>
      </c>
      <c r="B38596">
        <v>300048526</v>
      </c>
      <c r="C38596" s="1">
        <v>45594</v>
      </c>
      <c r="D38596">
        <v>4.8659999999999997</v>
      </c>
      <c r="E38596">
        <v>53</v>
      </c>
    </row>
    <row r="38597" spans="1:5">
      <c r="A38597">
        <v>7926073099</v>
      </c>
      <c r="B38597">
        <v>300048526</v>
      </c>
      <c r="C38597" s="1">
        <v>45595</v>
      </c>
      <c r="D38597">
        <v>5.306</v>
      </c>
      <c r="E38597">
        <v>59</v>
      </c>
    </row>
    <row r="38598" spans="1:5">
      <c r="A38598">
        <v>7926073099</v>
      </c>
      <c r="B38598">
        <v>300048526</v>
      </c>
      <c r="C38598" s="1">
        <v>45596</v>
      </c>
      <c r="D38598">
        <v>6.5949999999999998</v>
      </c>
      <c r="E38598">
        <v>66</v>
      </c>
    </row>
    <row r="38599" spans="1:5">
      <c r="A38599">
        <v>7926073099</v>
      </c>
      <c r="B38599">
        <v>300048526</v>
      </c>
      <c r="C38599" s="1">
        <v>45597</v>
      </c>
      <c r="D38599">
        <v>6.4649999999999999</v>
      </c>
      <c r="E38599">
        <v>67</v>
      </c>
    </row>
    <row r="38600" spans="1:5">
      <c r="A38600">
        <v>7926073099</v>
      </c>
      <c r="B38600">
        <v>300048526</v>
      </c>
      <c r="C38600" s="1">
        <v>45598</v>
      </c>
      <c r="D38600">
        <v>5.577</v>
      </c>
      <c r="E38600">
        <v>52</v>
      </c>
    </row>
    <row r="38601" spans="1:5">
      <c r="A38601">
        <v>7926073099</v>
      </c>
      <c r="B38601">
        <v>300048526</v>
      </c>
      <c r="C38601" s="1">
        <v>45599</v>
      </c>
      <c r="D38601">
        <v>5.3250000000000002</v>
      </c>
      <c r="E38601">
        <v>45</v>
      </c>
    </row>
    <row r="38602" spans="1:5">
      <c r="A38602">
        <v>7926073099</v>
      </c>
      <c r="B38602">
        <v>300048526</v>
      </c>
      <c r="C38602" s="1">
        <v>45600</v>
      </c>
      <c r="D38602">
        <v>5.359</v>
      </c>
      <c r="E38602">
        <v>49</v>
      </c>
    </row>
    <row r="38603" spans="1:5">
      <c r="A38603">
        <v>7926073099</v>
      </c>
      <c r="B38603">
        <v>300048526</v>
      </c>
      <c r="C38603" s="1">
        <v>45601</v>
      </c>
      <c r="D38603">
        <v>7.7969999999999997</v>
      </c>
      <c r="E38603">
        <v>60</v>
      </c>
    </row>
    <row r="38604" spans="1:5">
      <c r="A38604">
        <v>7926073099</v>
      </c>
      <c r="B38604">
        <v>300048526</v>
      </c>
      <c r="C38604" s="1">
        <v>45602</v>
      </c>
      <c r="D38604">
        <v>6.899</v>
      </c>
      <c r="E38604">
        <v>70</v>
      </c>
    </row>
    <row r="38605" spans="1:5">
      <c r="A38605">
        <v>7926073099</v>
      </c>
      <c r="B38605">
        <v>300048526</v>
      </c>
      <c r="C38605" s="1">
        <v>45603</v>
      </c>
      <c r="D38605">
        <v>6.8659999999999997</v>
      </c>
      <c r="E38605">
        <v>65</v>
      </c>
    </row>
    <row r="38606" spans="1:5">
      <c r="A38606">
        <v>7926073099</v>
      </c>
      <c r="B38606">
        <v>300048526</v>
      </c>
      <c r="C38606" s="1">
        <v>45604</v>
      </c>
      <c r="D38606">
        <v>5.6059999999999999</v>
      </c>
      <c r="E38606">
        <v>58</v>
      </c>
    </row>
    <row r="38607" spans="1:5">
      <c r="A38607">
        <v>7926073099</v>
      </c>
      <c r="B38607">
        <v>300048526</v>
      </c>
      <c r="C38607" s="1">
        <v>45605</v>
      </c>
      <c r="D38607">
        <v>5.0999999999999996</v>
      </c>
      <c r="E38607">
        <v>48</v>
      </c>
    </row>
    <row r="38608" spans="1:5">
      <c r="A38608">
        <v>7926073099</v>
      </c>
      <c r="B38608">
        <v>300048526</v>
      </c>
      <c r="C38608" s="1">
        <v>45606</v>
      </c>
      <c r="D38608">
        <v>5.4139999999999997</v>
      </c>
      <c r="E38608">
        <v>46</v>
      </c>
    </row>
    <row r="38609" spans="1:5">
      <c r="A38609">
        <v>7926073099</v>
      </c>
      <c r="B38609">
        <v>300048526</v>
      </c>
      <c r="C38609" s="1">
        <v>45607</v>
      </c>
      <c r="D38609">
        <v>5.88</v>
      </c>
      <c r="E38609">
        <v>57</v>
      </c>
    </row>
    <row r="38610" spans="1:5">
      <c r="A38610">
        <v>7926073099</v>
      </c>
      <c r="B38610">
        <v>300048526</v>
      </c>
      <c r="C38610" s="1">
        <v>45608</v>
      </c>
      <c r="D38610">
        <v>5.1059999999999999</v>
      </c>
      <c r="E38610">
        <v>49</v>
      </c>
    </row>
    <row r="38611" spans="1:5">
      <c r="A38611">
        <v>7926073099</v>
      </c>
      <c r="B38611">
        <v>300048526</v>
      </c>
      <c r="C38611" s="1">
        <v>45609</v>
      </c>
      <c r="D38611">
        <v>4.875</v>
      </c>
      <c r="E38611">
        <v>39</v>
      </c>
    </row>
    <row r="38612" spans="1:5">
      <c r="A38612">
        <v>7926073099</v>
      </c>
      <c r="B38612">
        <v>300048526</v>
      </c>
      <c r="C38612" s="1">
        <v>45610</v>
      </c>
      <c r="D38612">
        <v>5.73</v>
      </c>
      <c r="E38612">
        <v>41</v>
      </c>
    </row>
    <row r="38613" spans="1:5">
      <c r="A38613">
        <v>7926073099</v>
      </c>
      <c r="B38613">
        <v>300048526</v>
      </c>
      <c r="C38613" s="1">
        <v>45611</v>
      </c>
      <c r="D38613">
        <v>5.367</v>
      </c>
      <c r="E38613">
        <v>45</v>
      </c>
    </row>
    <row r="38614" spans="1:5">
      <c r="A38614">
        <v>7926073099</v>
      </c>
      <c r="B38614">
        <v>300048526</v>
      </c>
      <c r="C38614" s="1">
        <v>45612</v>
      </c>
      <c r="D38614">
        <v>5.0359999999999996</v>
      </c>
      <c r="E38614">
        <v>53</v>
      </c>
    </row>
    <row r="38615" spans="1:5">
      <c r="A38615">
        <v>7926073099</v>
      </c>
      <c r="B38615">
        <v>300048526</v>
      </c>
      <c r="C38615" s="1">
        <v>45613</v>
      </c>
      <c r="D38615">
        <v>4.9180000000000001</v>
      </c>
      <c r="E38615">
        <v>45</v>
      </c>
    </row>
    <row r="38616" spans="1:5">
      <c r="A38616">
        <v>7926073099</v>
      </c>
      <c r="B38616">
        <v>300048526</v>
      </c>
      <c r="C38616" s="1">
        <v>45614</v>
      </c>
      <c r="D38616">
        <v>5.0759999999999996</v>
      </c>
      <c r="E38616">
        <v>52</v>
      </c>
    </row>
    <row r="38617" spans="1:5">
      <c r="A38617">
        <v>7926073099</v>
      </c>
      <c r="B38617">
        <v>300048526</v>
      </c>
      <c r="C38617" s="1">
        <v>45615</v>
      </c>
      <c r="D38617">
        <v>4.9630000000000001</v>
      </c>
      <c r="E38617">
        <v>51</v>
      </c>
    </row>
    <row r="38618" spans="1:5">
      <c r="A38618">
        <v>7926073099</v>
      </c>
      <c r="B38618">
        <v>300048526</v>
      </c>
      <c r="C38618" s="1">
        <v>45616</v>
      </c>
      <c r="D38618">
        <v>6.2240000000000002</v>
      </c>
      <c r="E38618">
        <v>54</v>
      </c>
    </row>
    <row r="38619" spans="1:5">
      <c r="A38619">
        <v>7926073099</v>
      </c>
      <c r="B38619">
        <v>300048526</v>
      </c>
      <c r="C38619" s="1">
        <v>45617</v>
      </c>
      <c r="D38619">
        <v>6.2969999999999997</v>
      </c>
      <c r="E38619">
        <v>42</v>
      </c>
    </row>
    <row r="38620" spans="1:5">
      <c r="A38620">
        <v>7926073099</v>
      </c>
      <c r="B38620">
        <v>300048526</v>
      </c>
      <c r="C38620" s="1">
        <v>45618</v>
      </c>
      <c r="D38620">
        <v>5.76</v>
      </c>
      <c r="E38620">
        <v>38</v>
      </c>
    </row>
    <row r="38621" spans="1:5">
      <c r="A38621">
        <v>7926073099</v>
      </c>
      <c r="B38621">
        <v>300048526</v>
      </c>
      <c r="C38621" s="1">
        <v>45619</v>
      </c>
      <c r="D38621">
        <v>5.3319999999999999</v>
      </c>
      <c r="E38621">
        <v>45</v>
      </c>
    </row>
    <row r="38622" spans="1:5">
      <c r="A38622">
        <v>7926073099</v>
      </c>
      <c r="B38622">
        <v>300048526</v>
      </c>
      <c r="C38622" s="1">
        <v>45620</v>
      </c>
      <c r="D38622">
        <v>8.3849999999999998</v>
      </c>
      <c r="E38622">
        <v>48</v>
      </c>
    </row>
    <row r="38623" spans="1:5">
      <c r="A38623">
        <v>7926073099</v>
      </c>
      <c r="B38623">
        <v>300048526</v>
      </c>
      <c r="C38623" s="1">
        <v>45621</v>
      </c>
      <c r="D38623">
        <v>5.6420000000000003</v>
      </c>
      <c r="E38623">
        <v>45</v>
      </c>
    </row>
    <row r="38624" spans="1:5">
      <c r="A38624">
        <v>7926073099</v>
      </c>
      <c r="B38624">
        <v>300048526</v>
      </c>
      <c r="C38624" s="1">
        <v>45622</v>
      </c>
      <c r="D38624">
        <v>4.66</v>
      </c>
      <c r="E38624">
        <v>49</v>
      </c>
    </row>
    <row r="38625" spans="1:5">
      <c r="A38625">
        <v>7926073099</v>
      </c>
      <c r="B38625">
        <v>300048526</v>
      </c>
      <c r="C38625" s="1">
        <v>45623</v>
      </c>
      <c r="D38625">
        <v>4.3499999999999996</v>
      </c>
      <c r="E38625">
        <v>43</v>
      </c>
    </row>
    <row r="38626" spans="1:5">
      <c r="A38626">
        <v>7926073099</v>
      </c>
      <c r="B38626">
        <v>300048526</v>
      </c>
      <c r="C38626" s="1">
        <v>45624</v>
      </c>
      <c r="D38626">
        <v>4.17</v>
      </c>
      <c r="E38626">
        <v>43</v>
      </c>
    </row>
    <row r="38627" spans="1:5">
      <c r="A38627">
        <v>7926073099</v>
      </c>
      <c r="B38627">
        <v>300048526</v>
      </c>
      <c r="C38627" s="1">
        <v>45625</v>
      </c>
      <c r="D38627">
        <v>4.2679999999999998</v>
      </c>
      <c r="E38627">
        <v>38</v>
      </c>
    </row>
    <row r="38628" spans="1:5">
      <c r="A38628">
        <v>7926073099</v>
      </c>
      <c r="B38628">
        <v>300048526</v>
      </c>
      <c r="C38628" s="1">
        <v>45626</v>
      </c>
      <c r="D38628">
        <v>3.9780000000000002</v>
      </c>
      <c r="E38628">
        <v>30</v>
      </c>
    </row>
    <row r="38629" spans="1:5">
      <c r="A38629">
        <v>7926073099</v>
      </c>
      <c r="B38629">
        <v>300048526</v>
      </c>
      <c r="C38629" s="1">
        <v>45627</v>
      </c>
      <c r="D38629">
        <v>3.4079999999999999</v>
      </c>
      <c r="E38629">
        <v>29</v>
      </c>
    </row>
    <row r="38630" spans="1:5">
      <c r="A38630">
        <v>7926073099</v>
      </c>
      <c r="B38630">
        <v>300048526</v>
      </c>
      <c r="C38630" s="1">
        <v>45628</v>
      </c>
      <c r="D38630">
        <v>9.0380000000000003</v>
      </c>
      <c r="E38630">
        <v>30</v>
      </c>
    </row>
    <row r="38631" spans="1:5">
      <c r="A38631">
        <v>7926073099</v>
      </c>
      <c r="B38631">
        <v>300048526</v>
      </c>
      <c r="C38631" s="1">
        <v>45629</v>
      </c>
      <c r="D38631">
        <v>29.17</v>
      </c>
      <c r="E38631">
        <v>33</v>
      </c>
    </row>
    <row r="38632" spans="1:5">
      <c r="A38632">
        <v>7926073099</v>
      </c>
      <c r="B38632">
        <v>300048526</v>
      </c>
      <c r="C38632" s="1">
        <v>45630</v>
      </c>
      <c r="D38632">
        <v>5.2839999999999998</v>
      </c>
      <c r="E38632">
        <v>32</v>
      </c>
    </row>
    <row r="38633" spans="1:5">
      <c r="A38633">
        <v>7926073099</v>
      </c>
      <c r="B38633">
        <v>300048526</v>
      </c>
      <c r="C38633" s="1">
        <v>45631</v>
      </c>
      <c r="D38633">
        <v>5.407</v>
      </c>
      <c r="E38633">
        <v>34</v>
      </c>
    </row>
    <row r="38634" spans="1:5">
      <c r="A38634">
        <v>7926073099</v>
      </c>
      <c r="B38634">
        <v>300048526</v>
      </c>
      <c r="C38634" s="1">
        <v>45632</v>
      </c>
      <c r="D38634">
        <v>35.936999999999998</v>
      </c>
      <c r="E38634">
        <v>31</v>
      </c>
    </row>
    <row r="38635" spans="1:5">
      <c r="A38635">
        <v>7926073099</v>
      </c>
      <c r="B38635">
        <v>300048526</v>
      </c>
      <c r="C38635" s="1">
        <v>45633</v>
      </c>
      <c r="D38635">
        <v>25.552</v>
      </c>
      <c r="E38635">
        <v>34</v>
      </c>
    </row>
    <row r="38636" spans="1:5">
      <c r="A38636">
        <v>7926073099</v>
      </c>
      <c r="B38636">
        <v>300048526</v>
      </c>
      <c r="C38636" s="1">
        <v>45634</v>
      </c>
      <c r="D38636">
        <v>20.157</v>
      </c>
      <c r="E38636">
        <v>42</v>
      </c>
    </row>
    <row r="38637" spans="1:5">
      <c r="A38637">
        <v>7926073099</v>
      </c>
      <c r="B38637">
        <v>300048526</v>
      </c>
      <c r="C38637" s="1">
        <v>45635</v>
      </c>
      <c r="D38637">
        <v>17.384</v>
      </c>
      <c r="E38637">
        <v>39</v>
      </c>
    </row>
    <row r="38638" spans="1:5">
      <c r="A38638">
        <v>7926073099</v>
      </c>
      <c r="B38638">
        <v>300048526</v>
      </c>
      <c r="C38638" s="1">
        <v>45636</v>
      </c>
      <c r="D38638">
        <v>16.138999999999999</v>
      </c>
      <c r="E38638">
        <v>45</v>
      </c>
    </row>
    <row r="38639" spans="1:5">
      <c r="A38639">
        <v>7926073099</v>
      </c>
      <c r="B38639">
        <v>300048526</v>
      </c>
      <c r="C38639" s="1">
        <v>45637</v>
      </c>
      <c r="D38639">
        <v>8.3179999999999996</v>
      </c>
      <c r="E38639">
        <v>46</v>
      </c>
    </row>
    <row r="38640" spans="1:5">
      <c r="A38640">
        <v>7926073099</v>
      </c>
      <c r="B38640">
        <v>300048526</v>
      </c>
      <c r="C38640" s="1">
        <v>45638</v>
      </c>
      <c r="D38640">
        <v>26.382999999999999</v>
      </c>
      <c r="E38640">
        <v>33</v>
      </c>
    </row>
    <row r="38641" spans="1:5">
      <c r="A38641">
        <v>7926073099</v>
      </c>
      <c r="B38641">
        <v>300048526</v>
      </c>
      <c r="C38641" s="1">
        <v>45639</v>
      </c>
      <c r="D38641">
        <v>31.198</v>
      </c>
      <c r="E38641">
        <v>27</v>
      </c>
    </row>
    <row r="38642" spans="1:5">
      <c r="A38642">
        <v>7926073099</v>
      </c>
      <c r="B38642">
        <v>300048526</v>
      </c>
      <c r="C38642" s="1">
        <v>45640</v>
      </c>
      <c r="D38642">
        <v>32.518999999999998</v>
      </c>
      <c r="E38642">
        <v>25</v>
      </c>
    </row>
    <row r="38643" spans="1:5">
      <c r="A38643">
        <v>7926073099</v>
      </c>
      <c r="B38643">
        <v>300048526</v>
      </c>
      <c r="C38643" s="1">
        <v>45641</v>
      </c>
      <c r="D38643">
        <v>30.731000000000002</v>
      </c>
      <c r="E38643">
        <v>29</v>
      </c>
    </row>
    <row r="38644" spans="1:5">
      <c r="A38644">
        <v>7926073099</v>
      </c>
      <c r="B38644">
        <v>300048526</v>
      </c>
      <c r="C38644" s="1">
        <v>45642</v>
      </c>
      <c r="D38644">
        <v>25.356000000000002</v>
      </c>
      <c r="E38644">
        <v>36</v>
      </c>
    </row>
    <row r="38645" spans="1:5">
      <c r="A38645">
        <v>7926073099</v>
      </c>
      <c r="B38645">
        <v>300048526</v>
      </c>
      <c r="C38645" s="1">
        <v>45643</v>
      </c>
      <c r="D38645">
        <v>20.068000000000001</v>
      </c>
      <c r="E38645">
        <v>42</v>
      </c>
    </row>
    <row r="38646" spans="1:5">
      <c r="A38646">
        <v>7926073099</v>
      </c>
      <c r="B38646">
        <v>300048526</v>
      </c>
      <c r="C38646" s="1">
        <v>45644</v>
      </c>
      <c r="D38646">
        <v>22.359000000000002</v>
      </c>
      <c r="E38646">
        <v>37</v>
      </c>
    </row>
    <row r="38647" spans="1:5">
      <c r="A38647">
        <v>7926073099</v>
      </c>
      <c r="B38647">
        <v>300048526</v>
      </c>
      <c r="C38647" s="1">
        <v>45645</v>
      </c>
      <c r="D38647">
        <v>20.527000000000001</v>
      </c>
      <c r="E38647">
        <v>39</v>
      </c>
    </row>
    <row r="38648" spans="1:5">
      <c r="A38648">
        <v>7926073099</v>
      </c>
      <c r="B38648">
        <v>300048526</v>
      </c>
      <c r="C38648" s="1">
        <v>45646</v>
      </c>
      <c r="D38648">
        <v>27.431999999999999</v>
      </c>
      <c r="E38648">
        <v>32</v>
      </c>
    </row>
    <row r="38649" spans="1:5">
      <c r="A38649">
        <v>7926073099</v>
      </c>
      <c r="B38649">
        <v>300048526</v>
      </c>
      <c r="C38649" s="1">
        <v>45647</v>
      </c>
      <c r="D38649">
        <v>30.815000000000001</v>
      </c>
      <c r="E38649">
        <v>29</v>
      </c>
    </row>
    <row r="38650" spans="1:5">
      <c r="A38650">
        <v>7926073099</v>
      </c>
      <c r="B38650">
        <v>300048526</v>
      </c>
      <c r="C38650" s="1">
        <v>45648</v>
      </c>
      <c r="D38650">
        <v>32.551000000000002</v>
      </c>
      <c r="E38650">
        <v>20</v>
      </c>
    </row>
    <row r="38651" spans="1:5">
      <c r="A38651">
        <v>7926073099</v>
      </c>
      <c r="B38651">
        <v>300048526</v>
      </c>
      <c r="C38651" s="1">
        <v>45649</v>
      </c>
      <c r="D38651">
        <v>33.661999999999999</v>
      </c>
      <c r="E38651">
        <v>20</v>
      </c>
    </row>
    <row r="38652" spans="1:5">
      <c r="A38652">
        <v>7926073099</v>
      </c>
      <c r="B38652">
        <v>300048526</v>
      </c>
      <c r="C38652" s="1">
        <v>45650</v>
      </c>
      <c r="D38652">
        <v>26.378</v>
      </c>
      <c r="E38652">
        <v>30</v>
      </c>
    </row>
    <row r="38653" spans="1:5">
      <c r="A38653">
        <v>7926073099</v>
      </c>
      <c r="B38653">
        <v>300048526</v>
      </c>
      <c r="C38653" s="1">
        <v>45651</v>
      </c>
      <c r="D38653">
        <v>21.538</v>
      </c>
      <c r="E38653">
        <v>35</v>
      </c>
    </row>
    <row r="38654" spans="1:5">
      <c r="A38654">
        <v>7926073099</v>
      </c>
      <c r="B38654">
        <v>300048526</v>
      </c>
      <c r="C38654" s="1">
        <v>45652</v>
      </c>
      <c r="D38654">
        <v>24.561</v>
      </c>
      <c r="E38654">
        <v>32</v>
      </c>
    </row>
    <row r="38655" spans="1:5">
      <c r="A38655">
        <v>7926073099</v>
      </c>
      <c r="B38655">
        <v>300048526</v>
      </c>
      <c r="C38655" s="1">
        <v>45653</v>
      </c>
      <c r="D38655">
        <v>23.707999999999998</v>
      </c>
      <c r="E38655">
        <v>34</v>
      </c>
    </row>
    <row r="38656" spans="1:5">
      <c r="A38656">
        <v>7926073099</v>
      </c>
      <c r="B38656">
        <v>300048526</v>
      </c>
      <c r="C38656" s="1">
        <v>45654</v>
      </c>
      <c r="D38656">
        <v>18.277999999999999</v>
      </c>
      <c r="E38656">
        <v>40</v>
      </c>
    </row>
    <row r="38657" spans="1:5">
      <c r="A38657">
        <v>7926073099</v>
      </c>
      <c r="B38657">
        <v>300048526</v>
      </c>
      <c r="C38657" s="1">
        <v>45655</v>
      </c>
      <c r="D38657">
        <v>14.568</v>
      </c>
      <c r="E38657">
        <v>51</v>
      </c>
    </row>
    <row r="38658" spans="1:5">
      <c r="A38658">
        <v>7926073099</v>
      </c>
      <c r="B38658">
        <v>300048526</v>
      </c>
      <c r="C38658" s="1">
        <v>45656</v>
      </c>
      <c r="D38658">
        <v>13.885</v>
      </c>
      <c r="E38658">
        <v>51</v>
      </c>
    </row>
    <row r="38659" spans="1:5">
      <c r="A38659">
        <v>7926073099</v>
      </c>
      <c r="B38659">
        <v>300048526</v>
      </c>
      <c r="C38659" s="1">
        <v>45657</v>
      </c>
      <c r="D38659">
        <v>16.350999999999999</v>
      </c>
      <c r="E38659">
        <v>42</v>
      </c>
    </row>
    <row r="38660" spans="1:5">
      <c r="A38660">
        <v>7926073099</v>
      </c>
      <c r="B38660">
        <v>300048526</v>
      </c>
      <c r="C38660" s="1">
        <v>45658</v>
      </c>
      <c r="D38660">
        <v>17.308</v>
      </c>
      <c r="E38660">
        <v>42</v>
      </c>
    </row>
    <row r="38661" spans="1:5">
      <c r="A38661">
        <v>7926073099</v>
      </c>
      <c r="B38661">
        <v>300048526</v>
      </c>
      <c r="C38661" s="1">
        <v>45659</v>
      </c>
      <c r="D38661">
        <v>21.863</v>
      </c>
      <c r="E38661">
        <v>35</v>
      </c>
    </row>
    <row r="38662" spans="1:5">
      <c r="A38662">
        <v>7926073099</v>
      </c>
      <c r="B38662">
        <v>300048526</v>
      </c>
      <c r="C38662" s="1">
        <v>45660</v>
      </c>
      <c r="D38662">
        <v>28.934000000000001</v>
      </c>
      <c r="E38662">
        <v>30</v>
      </c>
    </row>
    <row r="38663" spans="1:5">
      <c r="A38663">
        <v>7926073099</v>
      </c>
      <c r="B38663">
        <v>300048526</v>
      </c>
      <c r="C38663" s="1">
        <v>45661</v>
      </c>
      <c r="D38663">
        <v>33.219000000000001</v>
      </c>
      <c r="E38663">
        <v>28</v>
      </c>
    </row>
    <row r="38664" spans="1:5">
      <c r="A38664">
        <v>7926073099</v>
      </c>
      <c r="B38664">
        <v>300048526</v>
      </c>
      <c r="C38664" s="1">
        <v>45662</v>
      </c>
      <c r="D38664">
        <v>33.034999999999997</v>
      </c>
      <c r="E38664">
        <v>26</v>
      </c>
    </row>
    <row r="38665" spans="1:5">
      <c r="A38665">
        <v>7926073099</v>
      </c>
      <c r="B38665">
        <v>300048526</v>
      </c>
      <c r="C38665" s="1">
        <v>45663</v>
      </c>
      <c r="D38665">
        <v>32.183</v>
      </c>
      <c r="E38665">
        <v>25</v>
      </c>
    </row>
    <row r="38666" spans="1:5">
      <c r="A38666">
        <v>7926073099</v>
      </c>
      <c r="B38666">
        <v>300048526</v>
      </c>
      <c r="C38666" s="1">
        <v>45664</v>
      </c>
      <c r="D38666">
        <v>33.164000000000001</v>
      </c>
      <c r="E38666">
        <v>26</v>
      </c>
    </row>
    <row r="38667" spans="1:5">
      <c r="A38667">
        <v>7926073099</v>
      </c>
      <c r="B38667">
        <v>300048526</v>
      </c>
      <c r="C38667" s="1">
        <v>45665</v>
      </c>
      <c r="D38667">
        <v>33.948999999999998</v>
      </c>
      <c r="E38667">
        <v>26</v>
      </c>
    </row>
    <row r="38668" spans="1:5">
      <c r="A38668">
        <v>7926073099</v>
      </c>
      <c r="B38668">
        <v>300048526</v>
      </c>
      <c r="C38668" s="1">
        <v>45666</v>
      </c>
      <c r="D38668">
        <v>35.814</v>
      </c>
      <c r="E38668">
        <v>24</v>
      </c>
    </row>
    <row r="38669" spans="1:5">
      <c r="A38669">
        <v>7926073099</v>
      </c>
      <c r="B38669">
        <v>300048526</v>
      </c>
      <c r="C38669" s="1">
        <v>45667</v>
      </c>
      <c r="D38669">
        <v>32.819000000000003</v>
      </c>
      <c r="E38669">
        <v>27</v>
      </c>
    </row>
    <row r="38670" spans="1:5">
      <c r="A38670">
        <v>7926073099</v>
      </c>
      <c r="B38670">
        <v>300048526</v>
      </c>
      <c r="C38670" s="1">
        <v>45668</v>
      </c>
      <c r="D38670">
        <v>31.274999999999999</v>
      </c>
      <c r="E38670">
        <v>28</v>
      </c>
    </row>
    <row r="38671" spans="1:5">
      <c r="A38671">
        <v>7926073099</v>
      </c>
      <c r="B38671">
        <v>300048526</v>
      </c>
      <c r="C38671" s="1">
        <v>45669</v>
      </c>
      <c r="D38671">
        <v>24.334</v>
      </c>
      <c r="E38671">
        <v>32</v>
      </c>
    </row>
    <row r="38672" spans="1:5">
      <c r="A38672">
        <v>7926073099</v>
      </c>
      <c r="B38672">
        <v>300048526</v>
      </c>
      <c r="C38672" s="1">
        <v>45670</v>
      </c>
      <c r="D38672">
        <v>24.158000000000001</v>
      </c>
      <c r="E38672">
        <v>33</v>
      </c>
    </row>
    <row r="38673" spans="1:5">
      <c r="A38673">
        <v>7926073099</v>
      </c>
      <c r="B38673">
        <v>300048526</v>
      </c>
      <c r="C38673" s="1">
        <v>45671</v>
      </c>
      <c r="D38673">
        <v>31.23</v>
      </c>
      <c r="E38673">
        <v>25</v>
      </c>
    </row>
    <row r="38674" spans="1:5">
      <c r="A38674">
        <v>7926073099</v>
      </c>
      <c r="B38674">
        <v>300048526</v>
      </c>
      <c r="C38674" s="1">
        <v>45672</v>
      </c>
      <c r="D38674">
        <v>31.068999999999999</v>
      </c>
      <c r="E38674">
        <v>24</v>
      </c>
    </row>
    <row r="38675" spans="1:5">
      <c r="A38675">
        <v>7926073099</v>
      </c>
      <c r="B38675">
        <v>300048526</v>
      </c>
      <c r="C38675" s="1">
        <v>45673</v>
      </c>
      <c r="D38675">
        <v>26.326000000000001</v>
      </c>
      <c r="E38675">
        <v>22</v>
      </c>
    </row>
    <row r="38676" spans="1:5">
      <c r="A38676">
        <v>7926073099</v>
      </c>
      <c r="B38676">
        <v>300048526</v>
      </c>
      <c r="C38676" s="1">
        <v>45674</v>
      </c>
      <c r="D38676">
        <v>16.666</v>
      </c>
      <c r="E38676">
        <v>32</v>
      </c>
    </row>
    <row r="38677" spans="1:5">
      <c r="A38677">
        <v>7926073099</v>
      </c>
      <c r="B38677">
        <v>300048526</v>
      </c>
      <c r="C38677" s="1">
        <v>45675</v>
      </c>
      <c r="D38677">
        <v>14.948</v>
      </c>
      <c r="E38677">
        <v>33</v>
      </c>
    </row>
    <row r="38678" spans="1:5">
      <c r="A38678">
        <v>7926073099</v>
      </c>
      <c r="B38678">
        <v>300048526</v>
      </c>
      <c r="C38678" s="1">
        <v>45676</v>
      </c>
      <c r="D38678">
        <v>20.364999999999998</v>
      </c>
      <c r="E38678">
        <v>30</v>
      </c>
    </row>
    <row r="38679" spans="1:5">
      <c r="A38679">
        <v>7926073099</v>
      </c>
      <c r="B38679">
        <v>300048526</v>
      </c>
      <c r="C38679" s="1">
        <v>45677</v>
      </c>
      <c r="D38679">
        <v>33.558999999999997</v>
      </c>
      <c r="E38679">
        <v>14</v>
      </c>
    </row>
    <row r="38680" spans="1:5">
      <c r="A38680">
        <v>7926073099</v>
      </c>
      <c r="B38680">
        <v>300048526</v>
      </c>
      <c r="C38680" s="1">
        <v>45678</v>
      </c>
      <c r="D38680">
        <v>36.826000000000001</v>
      </c>
      <c r="E38680">
        <v>7</v>
      </c>
    </row>
    <row r="38681" spans="1:5">
      <c r="A38681">
        <v>7926073099</v>
      </c>
      <c r="B38681">
        <v>300048526</v>
      </c>
      <c r="C38681" s="1">
        <v>45679</v>
      </c>
      <c r="D38681">
        <v>38.765000000000001</v>
      </c>
      <c r="E38681">
        <v>5</v>
      </c>
    </row>
    <row r="38682" spans="1:5">
      <c r="A38682">
        <v>7926073099</v>
      </c>
      <c r="B38682">
        <v>300048526</v>
      </c>
      <c r="C38682" s="1">
        <v>45680</v>
      </c>
      <c r="D38682">
        <v>35.674999999999997</v>
      </c>
      <c r="E38682">
        <v>12</v>
      </c>
    </row>
    <row r="38683" spans="1:5">
      <c r="A38683">
        <v>7926073099</v>
      </c>
      <c r="B38683">
        <v>300048526</v>
      </c>
      <c r="C38683" s="1">
        <v>45681</v>
      </c>
      <c r="D38683">
        <v>26.507000000000001</v>
      </c>
      <c r="E38683">
        <v>18</v>
      </c>
    </row>
    <row r="38684" spans="1:5">
      <c r="A38684">
        <v>7926073099</v>
      </c>
      <c r="B38684">
        <v>300048526</v>
      </c>
      <c r="C38684" s="1">
        <v>45682</v>
      </c>
      <c r="D38684">
        <v>25.762</v>
      </c>
      <c r="E38684">
        <v>18</v>
      </c>
    </row>
    <row r="38685" spans="1:5">
      <c r="A38685">
        <v>7926073099</v>
      </c>
      <c r="B38685">
        <v>300048526</v>
      </c>
      <c r="C38685" s="1">
        <v>45683</v>
      </c>
      <c r="D38685">
        <v>20.593</v>
      </c>
      <c r="E38685">
        <v>25</v>
      </c>
    </row>
    <row r="38686" spans="1:5">
      <c r="A38686">
        <v>7926073099</v>
      </c>
      <c r="B38686">
        <v>300048526</v>
      </c>
      <c r="C38686" s="1">
        <v>45684</v>
      </c>
      <c r="D38686">
        <v>20.297999999999998</v>
      </c>
      <c r="E38686">
        <v>28</v>
      </c>
    </row>
    <row r="38687" spans="1:5">
      <c r="A38687">
        <v>7926073099</v>
      </c>
      <c r="B38687">
        <v>300048526</v>
      </c>
      <c r="C38687" s="1">
        <v>45685</v>
      </c>
      <c r="D38687">
        <v>18.608000000000001</v>
      </c>
      <c r="E38687">
        <v>36</v>
      </c>
    </row>
    <row r="38688" spans="1:5">
      <c r="A38688">
        <v>7926073099</v>
      </c>
      <c r="B38688">
        <v>300048526</v>
      </c>
      <c r="C38688" s="1">
        <v>45686</v>
      </c>
      <c r="D38688">
        <v>16.006</v>
      </c>
      <c r="E38688">
        <v>39</v>
      </c>
    </row>
    <row r="38689" spans="1:5">
      <c r="A38689">
        <v>7926073099</v>
      </c>
      <c r="B38689">
        <v>300048526</v>
      </c>
      <c r="C38689" s="1">
        <v>45687</v>
      </c>
      <c r="D38689">
        <v>15.839</v>
      </c>
      <c r="E38689">
        <v>35</v>
      </c>
    </row>
    <row r="38690" spans="1:5">
      <c r="A38690">
        <v>7926073099</v>
      </c>
      <c r="B38690">
        <v>300048526</v>
      </c>
      <c r="C38690" s="1">
        <v>45688</v>
      </c>
      <c r="D38690">
        <v>12.792999999999999</v>
      </c>
      <c r="E38690">
        <v>37</v>
      </c>
    </row>
    <row r="38691" spans="1:5">
      <c r="A38691">
        <v>7926073099</v>
      </c>
      <c r="B38691">
        <v>300048526</v>
      </c>
      <c r="C38691" s="1">
        <v>45689</v>
      </c>
      <c r="D38691">
        <v>16.111999999999998</v>
      </c>
      <c r="E38691">
        <v>35</v>
      </c>
    </row>
    <row r="38692" spans="1:5">
      <c r="A38692">
        <v>7926073099</v>
      </c>
      <c r="B38692">
        <v>300048526</v>
      </c>
      <c r="C38692" s="1">
        <v>45690</v>
      </c>
      <c r="D38692">
        <v>25.972000000000001</v>
      </c>
      <c r="E38692">
        <v>25</v>
      </c>
    </row>
    <row r="38693" spans="1:5">
      <c r="A38693">
        <v>7926073099</v>
      </c>
      <c r="B38693">
        <v>300048526</v>
      </c>
      <c r="C38693" s="1">
        <v>45691</v>
      </c>
      <c r="D38693">
        <v>16.2</v>
      </c>
      <c r="E38693">
        <v>32</v>
      </c>
    </row>
    <row r="38694" spans="1:5">
      <c r="A38694">
        <v>7926073099</v>
      </c>
      <c r="B38694">
        <v>300048526</v>
      </c>
      <c r="C38694" s="1">
        <v>45692</v>
      </c>
      <c r="D38694">
        <v>15.007</v>
      </c>
      <c r="E38694">
        <v>38</v>
      </c>
    </row>
    <row r="38695" spans="1:5">
      <c r="A38695">
        <v>7926073099</v>
      </c>
      <c r="B38695">
        <v>300048526</v>
      </c>
      <c r="C38695" s="1">
        <v>45693</v>
      </c>
      <c r="D38695">
        <v>15.255000000000001</v>
      </c>
      <c r="E38695">
        <v>32</v>
      </c>
    </row>
    <row r="38696" spans="1:5">
      <c r="A38696">
        <v>7926073099</v>
      </c>
      <c r="B38696">
        <v>300048526</v>
      </c>
      <c r="C38696" s="1">
        <v>45694</v>
      </c>
      <c r="D38696">
        <v>15.25</v>
      </c>
      <c r="E38696">
        <v>33</v>
      </c>
    </row>
    <row r="38697" spans="1:5">
      <c r="A38697">
        <v>7926073099</v>
      </c>
      <c r="B38697">
        <v>300048526</v>
      </c>
      <c r="C38697" s="1">
        <v>45695</v>
      </c>
      <c r="D38697">
        <v>16.076000000000001</v>
      </c>
      <c r="E38697">
        <v>36</v>
      </c>
    </row>
    <row r="38698" spans="1:5">
      <c r="A38698">
        <v>7926073099</v>
      </c>
      <c r="B38698">
        <v>300048526</v>
      </c>
      <c r="C38698" s="1">
        <v>45696</v>
      </c>
      <c r="D38698">
        <v>20.263000000000002</v>
      </c>
      <c r="E38698">
        <v>29</v>
      </c>
    </row>
    <row r="38699" spans="1:5">
      <c r="A38699">
        <v>7926073099</v>
      </c>
      <c r="B38699">
        <v>300048526</v>
      </c>
      <c r="C38699" s="1">
        <v>45697</v>
      </c>
      <c r="D38699">
        <v>19.84</v>
      </c>
      <c r="E38699">
        <v>34</v>
      </c>
    </row>
    <row r="38700" spans="1:5">
      <c r="A38700">
        <v>7926073099</v>
      </c>
      <c r="B38700">
        <v>300048526</v>
      </c>
      <c r="C38700" s="1">
        <v>45698</v>
      </c>
      <c r="D38700">
        <v>18.635000000000002</v>
      </c>
      <c r="E38700">
        <v>33</v>
      </c>
    </row>
    <row r="38701" spans="1:5">
      <c r="A38701">
        <v>7926073099</v>
      </c>
      <c r="B38701">
        <v>300048526</v>
      </c>
      <c r="C38701" s="1">
        <v>45699</v>
      </c>
      <c r="D38701">
        <v>21.256</v>
      </c>
      <c r="E38701">
        <v>28</v>
      </c>
    </row>
    <row r="38702" spans="1:5">
      <c r="A38702">
        <v>7926073099</v>
      </c>
      <c r="B38702">
        <v>300048526</v>
      </c>
      <c r="C38702" s="1">
        <v>45700</v>
      </c>
      <c r="D38702">
        <v>19.733000000000001</v>
      </c>
      <c r="E38702">
        <v>31</v>
      </c>
    </row>
    <row r="38703" spans="1:5">
      <c r="A38703">
        <v>7926073099</v>
      </c>
      <c r="B38703">
        <v>300048526</v>
      </c>
      <c r="C38703" s="1">
        <v>45701</v>
      </c>
      <c r="D38703">
        <v>19.216000000000001</v>
      </c>
      <c r="E38703">
        <v>36</v>
      </c>
    </row>
    <row r="38704" spans="1:5">
      <c r="A38704">
        <v>7926073099</v>
      </c>
      <c r="B38704">
        <v>300048526</v>
      </c>
      <c r="C38704" s="1">
        <v>45702</v>
      </c>
      <c r="D38704">
        <v>29.716999999999999</v>
      </c>
      <c r="E38704">
        <v>30</v>
      </c>
    </row>
    <row r="38705" spans="1:5">
      <c r="A38705">
        <v>7926073099</v>
      </c>
      <c r="B38705">
        <v>300048526</v>
      </c>
      <c r="C38705" s="1">
        <v>45703</v>
      </c>
      <c r="D38705">
        <v>22.629000000000001</v>
      </c>
      <c r="E38705">
        <v>31</v>
      </c>
    </row>
    <row r="38706" spans="1:5">
      <c r="A38706">
        <v>7926073099</v>
      </c>
      <c r="B38706">
        <v>300048526</v>
      </c>
      <c r="C38706" s="1">
        <v>45704</v>
      </c>
      <c r="D38706">
        <v>22.088000000000001</v>
      </c>
      <c r="E38706">
        <v>35</v>
      </c>
    </row>
    <row r="38707" spans="1:5">
      <c r="A38707">
        <v>7926073099</v>
      </c>
      <c r="B38707">
        <v>300048526</v>
      </c>
      <c r="C38707" s="1">
        <v>45705</v>
      </c>
      <c r="D38707">
        <v>30.091000000000001</v>
      </c>
      <c r="E38707">
        <v>30</v>
      </c>
    </row>
    <row r="38708" spans="1:5">
      <c r="A38708">
        <v>7926073099</v>
      </c>
      <c r="B38708">
        <v>300048526</v>
      </c>
      <c r="C38708" s="1">
        <v>45706</v>
      </c>
      <c r="D38708">
        <v>31.56</v>
      </c>
      <c r="E38708">
        <v>21</v>
      </c>
    </row>
    <row r="38709" spans="1:5">
      <c r="A38709">
        <v>7926073099</v>
      </c>
      <c r="B38709">
        <v>300048526</v>
      </c>
      <c r="C38709" s="1">
        <v>45707</v>
      </c>
      <c r="D38709">
        <v>31.936</v>
      </c>
      <c r="E38709">
        <v>20</v>
      </c>
    </row>
    <row r="38710" spans="1:5">
      <c r="A38710">
        <v>7926073099</v>
      </c>
      <c r="B38710">
        <v>300048526</v>
      </c>
      <c r="C38710" s="1">
        <v>45708</v>
      </c>
      <c r="D38710">
        <v>31.067</v>
      </c>
      <c r="E38710">
        <v>21</v>
      </c>
    </row>
    <row r="38711" spans="1:5">
      <c r="A38711">
        <v>7926073099</v>
      </c>
      <c r="B38711">
        <v>300048526</v>
      </c>
      <c r="C38711" s="1">
        <v>45709</v>
      </c>
      <c r="D38711">
        <v>32.034999999999997</v>
      </c>
      <c r="E38711">
        <v>27</v>
      </c>
    </row>
    <row r="38712" spans="1:5">
      <c r="A38712">
        <v>7926073099</v>
      </c>
      <c r="B38712">
        <v>300048526</v>
      </c>
      <c r="C38712" s="1">
        <v>45710</v>
      </c>
      <c r="D38712">
        <v>25.763999999999999</v>
      </c>
      <c r="E38712">
        <v>30</v>
      </c>
    </row>
    <row r="38713" spans="1:5">
      <c r="A38713">
        <v>7926073099</v>
      </c>
      <c r="B38713">
        <v>300048526</v>
      </c>
      <c r="C38713" s="1">
        <v>45711</v>
      </c>
      <c r="D38713">
        <v>15.259</v>
      </c>
      <c r="E38713">
        <v>35</v>
      </c>
    </row>
    <row r="38714" spans="1:5">
      <c r="A38714">
        <v>7926073099</v>
      </c>
      <c r="B38714">
        <v>300048526</v>
      </c>
      <c r="C38714" s="1">
        <v>45712</v>
      </c>
      <c r="D38714">
        <v>15.048999999999999</v>
      </c>
      <c r="E38714">
        <v>39</v>
      </c>
    </row>
    <row r="38715" spans="1:5">
      <c r="A38715">
        <v>7926073099</v>
      </c>
      <c r="B38715">
        <v>300048526</v>
      </c>
      <c r="C38715" s="1">
        <v>45713</v>
      </c>
      <c r="D38715">
        <v>14.250999999999999</v>
      </c>
      <c r="E38715">
        <v>41</v>
      </c>
    </row>
    <row r="38716" spans="1:5">
      <c r="A38716">
        <v>7926073099</v>
      </c>
      <c r="B38716">
        <v>300048526</v>
      </c>
      <c r="C38716" s="1">
        <v>45714</v>
      </c>
      <c r="D38716">
        <v>9.7059999999999995</v>
      </c>
      <c r="E38716">
        <v>42</v>
      </c>
    </row>
    <row r="38717" spans="1:5">
      <c r="A38717">
        <v>7926073099</v>
      </c>
      <c r="B38717">
        <v>300048526</v>
      </c>
      <c r="C38717" s="1">
        <v>45715</v>
      </c>
      <c r="D38717">
        <v>9.2360000000000007</v>
      </c>
      <c r="E38717">
        <v>45</v>
      </c>
    </row>
    <row r="38718" spans="1:5">
      <c r="A38718">
        <v>7926073099</v>
      </c>
      <c r="B38718">
        <v>300048526</v>
      </c>
      <c r="C38718" s="1">
        <v>45716</v>
      </c>
      <c r="D38718">
        <v>10.292</v>
      </c>
      <c r="E38718">
        <v>44</v>
      </c>
    </row>
    <row r="38719" spans="1:5">
      <c r="A38719">
        <v>7926073099</v>
      </c>
      <c r="B38719">
        <v>300048526</v>
      </c>
      <c r="C38719" s="1">
        <v>45717</v>
      </c>
      <c r="D38719">
        <v>13.051</v>
      </c>
      <c r="E38719">
        <v>42</v>
      </c>
    </row>
    <row r="38720" spans="1:5">
      <c r="A38720">
        <v>7926073099</v>
      </c>
      <c r="B38720">
        <v>300048526</v>
      </c>
      <c r="C38720" s="1">
        <v>45718</v>
      </c>
      <c r="D38720">
        <v>22.85</v>
      </c>
      <c r="E38720">
        <v>26</v>
      </c>
    </row>
    <row r="38721" spans="1:5">
      <c r="A38721">
        <v>7926073099</v>
      </c>
      <c r="B38721">
        <v>300048526</v>
      </c>
      <c r="C38721" s="1">
        <v>45719</v>
      </c>
      <c r="D38721">
        <v>19.129000000000001</v>
      </c>
      <c r="E38721">
        <v>31</v>
      </c>
    </row>
    <row r="38722" spans="1:5">
      <c r="A38722">
        <v>7926073099</v>
      </c>
      <c r="B38722">
        <v>300048526</v>
      </c>
      <c r="C38722" s="1">
        <v>45720</v>
      </c>
      <c r="D38722">
        <v>12.151999999999999</v>
      </c>
      <c r="E38722">
        <v>44</v>
      </c>
    </row>
    <row r="38723" spans="1:5">
      <c r="A38723">
        <v>7926073099</v>
      </c>
      <c r="B38723">
        <v>300048526</v>
      </c>
      <c r="C38723" s="1">
        <v>45721</v>
      </c>
      <c r="D38723">
        <v>7.2709999999999999</v>
      </c>
      <c r="E38723">
        <v>53</v>
      </c>
    </row>
    <row r="38724" spans="1:5">
      <c r="A38724">
        <v>7926073099</v>
      </c>
      <c r="B38724">
        <v>300048526</v>
      </c>
      <c r="C38724" s="1">
        <v>45722</v>
      </c>
      <c r="D38724">
        <v>12.602</v>
      </c>
      <c r="E38724">
        <v>42</v>
      </c>
    </row>
    <row r="38725" spans="1:5">
      <c r="A38725">
        <v>7926073099</v>
      </c>
      <c r="B38725">
        <v>300048526</v>
      </c>
      <c r="C38725" s="1">
        <v>45723</v>
      </c>
      <c r="D38725">
        <v>15.536</v>
      </c>
      <c r="E38725">
        <v>42</v>
      </c>
    </row>
    <row r="38726" spans="1:5">
      <c r="A38726">
        <v>7926073099</v>
      </c>
      <c r="B38726">
        <v>300048526</v>
      </c>
      <c r="C38726" s="1">
        <v>45724</v>
      </c>
      <c r="D38726">
        <v>12.766</v>
      </c>
      <c r="E38726">
        <v>41</v>
      </c>
    </row>
    <row r="38727" spans="1:5">
      <c r="A38727">
        <v>7926073099</v>
      </c>
      <c r="B38727">
        <v>300048526</v>
      </c>
      <c r="C38727" s="1">
        <v>45725</v>
      </c>
      <c r="D38727">
        <v>12.212999999999999</v>
      </c>
      <c r="E38727">
        <v>40</v>
      </c>
    </row>
    <row r="38728" spans="1:5">
      <c r="A38728">
        <v>7926073099</v>
      </c>
      <c r="B38728">
        <v>300048526</v>
      </c>
      <c r="C38728" s="1">
        <v>45726</v>
      </c>
      <c r="D38728">
        <v>8.6120000000000001</v>
      </c>
      <c r="E38728">
        <v>47</v>
      </c>
    </row>
    <row r="38729" spans="1:5">
      <c r="A38729">
        <v>7926073099</v>
      </c>
      <c r="B38729">
        <v>300048526</v>
      </c>
      <c r="C38729" s="1">
        <v>45727</v>
      </c>
      <c r="D38729">
        <v>6.4249999999999998</v>
      </c>
      <c r="E38729">
        <v>52</v>
      </c>
    </row>
    <row r="38730" spans="1:5">
      <c r="A38730">
        <v>7926073099</v>
      </c>
      <c r="B38730">
        <v>300048526</v>
      </c>
      <c r="C38730" s="1">
        <v>45728</v>
      </c>
      <c r="D38730">
        <v>4.7990000000000004</v>
      </c>
      <c r="E38730">
        <v>51</v>
      </c>
    </row>
    <row r="38731" spans="1:5">
      <c r="A38731">
        <v>7926073099</v>
      </c>
      <c r="B38731">
        <v>300048526</v>
      </c>
      <c r="C38731" s="1">
        <v>45729</v>
      </c>
      <c r="D38731">
        <v>7.81</v>
      </c>
      <c r="E38731">
        <v>45</v>
      </c>
    </row>
    <row r="38732" spans="1:5">
      <c r="A38732">
        <v>7926073099</v>
      </c>
      <c r="B38732">
        <v>300048526</v>
      </c>
      <c r="C38732" s="1">
        <v>45730</v>
      </c>
      <c r="D38732">
        <v>9.2539999999999996</v>
      </c>
      <c r="E38732">
        <v>44</v>
      </c>
    </row>
    <row r="38733" spans="1:5">
      <c r="A38733">
        <v>7926073099</v>
      </c>
      <c r="B38733">
        <v>300048526</v>
      </c>
      <c r="C38733" s="1">
        <v>45731</v>
      </c>
      <c r="D38733">
        <v>10.621</v>
      </c>
      <c r="E38733">
        <v>46</v>
      </c>
    </row>
    <row r="38734" spans="1:5">
      <c r="A38734">
        <v>7926073099</v>
      </c>
      <c r="B38734">
        <v>300048526</v>
      </c>
      <c r="C38734" s="1">
        <v>45732</v>
      </c>
      <c r="D38734">
        <v>9.01</v>
      </c>
      <c r="E38734">
        <v>58</v>
      </c>
    </row>
    <row r="38735" spans="1:5">
      <c r="A38735">
        <v>7926073099</v>
      </c>
      <c r="B38735">
        <v>300048526</v>
      </c>
      <c r="C38735" s="1">
        <v>45733</v>
      </c>
      <c r="D38735">
        <v>7.2750000000000004</v>
      </c>
      <c r="E38735">
        <v>47</v>
      </c>
    </row>
    <row r="38736" spans="1:5">
      <c r="A38736">
        <v>7926073099</v>
      </c>
      <c r="B38736">
        <v>300048526</v>
      </c>
      <c r="C38736" s="1">
        <v>45734</v>
      </c>
      <c r="D38736">
        <v>9.8409999999999993</v>
      </c>
      <c r="E38736">
        <v>46</v>
      </c>
    </row>
    <row r="38737" spans="1:5">
      <c r="A38737">
        <v>7926073099</v>
      </c>
      <c r="B38737">
        <v>300048526</v>
      </c>
      <c r="C38737" s="1">
        <v>45735</v>
      </c>
      <c r="D38737">
        <v>8.3179999999999996</v>
      </c>
      <c r="E38737">
        <v>53</v>
      </c>
    </row>
    <row r="38738" spans="1:5">
      <c r="A38738">
        <v>7926073099</v>
      </c>
      <c r="B38738">
        <v>300048526</v>
      </c>
      <c r="C38738" s="1">
        <v>45736</v>
      </c>
      <c r="D38738">
        <v>5.5410000000000004</v>
      </c>
      <c r="E38738">
        <v>53</v>
      </c>
    </row>
    <row r="38739" spans="1:5">
      <c r="A38739">
        <v>7926073099</v>
      </c>
      <c r="B38739">
        <v>300048526</v>
      </c>
      <c r="C38739" s="1">
        <v>45737</v>
      </c>
      <c r="D38739">
        <v>11.442</v>
      </c>
      <c r="E38739">
        <v>44</v>
      </c>
    </row>
    <row r="38740" spans="1:5">
      <c r="A38740">
        <v>7926073099</v>
      </c>
      <c r="B38740">
        <v>300048526</v>
      </c>
      <c r="C38740" s="1">
        <v>45738</v>
      </c>
      <c r="D38740">
        <v>5.9850000000000003</v>
      </c>
      <c r="E38740">
        <v>47</v>
      </c>
    </row>
    <row r="38741" spans="1:5">
      <c r="A38741">
        <v>7926073099</v>
      </c>
      <c r="B38741">
        <v>300048526</v>
      </c>
      <c r="C38741" s="1">
        <v>45739</v>
      </c>
      <c r="D38741">
        <v>4.7409999999999997</v>
      </c>
      <c r="E38741">
        <v>40</v>
      </c>
    </row>
    <row r="38742" spans="1:5">
      <c r="A38742">
        <v>7926073099</v>
      </c>
      <c r="B38742">
        <v>300048526</v>
      </c>
      <c r="C38742" s="1">
        <v>45740</v>
      </c>
      <c r="D38742">
        <v>5.0490000000000004</v>
      </c>
      <c r="E38742">
        <v>49</v>
      </c>
    </row>
    <row r="38743" spans="1:5">
      <c r="A38743">
        <v>7926073099</v>
      </c>
      <c r="B38743">
        <v>300048526</v>
      </c>
      <c r="C38743" s="1">
        <v>45741</v>
      </c>
      <c r="D38743">
        <v>5.46</v>
      </c>
      <c r="E38743">
        <v>51</v>
      </c>
    </row>
    <row r="38744" spans="1:5">
      <c r="A38744">
        <v>7926073099</v>
      </c>
      <c r="B38744">
        <v>300048526</v>
      </c>
      <c r="C38744" s="1">
        <v>45742</v>
      </c>
      <c r="D38744">
        <v>6.0590000000000002</v>
      </c>
      <c r="E38744">
        <v>42</v>
      </c>
    </row>
    <row r="38745" spans="1:5">
      <c r="A38745">
        <v>7926073099</v>
      </c>
      <c r="B38745">
        <v>300048526</v>
      </c>
      <c r="C38745" s="1">
        <v>45743</v>
      </c>
      <c r="D38745">
        <v>4.5179999999999998</v>
      </c>
      <c r="E38745">
        <v>43</v>
      </c>
    </row>
    <row r="38746" spans="1:5">
      <c r="A38746">
        <v>7926073099</v>
      </c>
      <c r="B38746">
        <v>300048526</v>
      </c>
      <c r="C38746" s="1">
        <v>45744</v>
      </c>
      <c r="D38746">
        <v>5.3559999999999999</v>
      </c>
      <c r="E38746">
        <v>50</v>
      </c>
    </row>
    <row r="38747" spans="1:5">
      <c r="A38747">
        <v>7926073099</v>
      </c>
      <c r="B38747">
        <v>300048526</v>
      </c>
      <c r="C38747" s="1">
        <v>45745</v>
      </c>
      <c r="D38747">
        <v>5.8710000000000004</v>
      </c>
      <c r="E38747">
        <v>61</v>
      </c>
    </row>
    <row r="38748" spans="1:5">
      <c r="A38748">
        <v>7926073099</v>
      </c>
      <c r="B38748">
        <v>300048526</v>
      </c>
      <c r="C38748" s="1">
        <v>45746</v>
      </c>
      <c r="D38748">
        <v>6.4379999999999997</v>
      </c>
      <c r="E38748">
        <v>57</v>
      </c>
    </row>
    <row r="38749" spans="1:5">
      <c r="A38749">
        <v>7926073099</v>
      </c>
      <c r="B38749">
        <v>300048526</v>
      </c>
      <c r="C38749" s="1">
        <v>45747</v>
      </c>
      <c r="D38749">
        <v>8.6389999999999993</v>
      </c>
      <c r="E38749">
        <v>63</v>
      </c>
    </row>
    <row r="38750" spans="1:5">
      <c r="A38750">
        <v>7926073099</v>
      </c>
      <c r="B38750">
        <v>300048526</v>
      </c>
      <c r="C38750" s="1">
        <v>45748</v>
      </c>
      <c r="D38750">
        <v>6.7380000000000004</v>
      </c>
      <c r="E38750">
        <v>47</v>
      </c>
    </row>
    <row r="38751" spans="1:5">
      <c r="A38751">
        <v>7926073099</v>
      </c>
      <c r="B38751">
        <v>300048526</v>
      </c>
      <c r="C38751" s="1">
        <v>45749</v>
      </c>
      <c r="D38751">
        <v>4.7910000000000004</v>
      </c>
      <c r="E38751">
        <v>45</v>
      </c>
    </row>
    <row r="38752" spans="1:5">
      <c r="A38752">
        <v>7926073099</v>
      </c>
      <c r="B38752">
        <v>300048526</v>
      </c>
      <c r="C38752" s="1">
        <v>45750</v>
      </c>
      <c r="D38752">
        <v>5.8390000000000004</v>
      </c>
      <c r="E38752">
        <v>60</v>
      </c>
    </row>
    <row r="38753" spans="1:5">
      <c r="A38753">
        <v>7926073099</v>
      </c>
      <c r="B38753">
        <v>300048526</v>
      </c>
      <c r="C38753" s="1">
        <v>45751</v>
      </c>
      <c r="D38753">
        <v>12.664</v>
      </c>
      <c r="E38753">
        <v>62</v>
      </c>
    </row>
    <row r="38754" spans="1:5">
      <c r="A38754">
        <v>7926073099</v>
      </c>
      <c r="B38754">
        <v>300048526</v>
      </c>
      <c r="C38754" s="1">
        <v>45752</v>
      </c>
      <c r="D38754">
        <v>6.085</v>
      </c>
      <c r="E38754">
        <v>57</v>
      </c>
    </row>
    <row r="38755" spans="1:5">
      <c r="A38755">
        <v>7926073099</v>
      </c>
      <c r="B38755">
        <v>300048526</v>
      </c>
      <c r="C38755" s="1">
        <v>45753</v>
      </c>
      <c r="D38755">
        <v>4.8220000000000001</v>
      </c>
      <c r="E38755">
        <v>51</v>
      </c>
    </row>
    <row r="38756" spans="1:5">
      <c r="A38756">
        <v>7926073099</v>
      </c>
      <c r="B38756">
        <v>300048526</v>
      </c>
      <c r="C38756" s="1">
        <v>45754</v>
      </c>
      <c r="D38756">
        <v>5.6820000000000004</v>
      </c>
      <c r="E38756">
        <v>42</v>
      </c>
    </row>
    <row r="38757" spans="1:5">
      <c r="A38757">
        <v>7926073099</v>
      </c>
      <c r="B38757">
        <v>300048526</v>
      </c>
      <c r="C38757" s="1">
        <v>45755</v>
      </c>
      <c r="D38757">
        <v>5.1109999999999998</v>
      </c>
      <c r="E38757">
        <v>39</v>
      </c>
    </row>
    <row r="38758" spans="1:5">
      <c r="A38758">
        <v>7926073099</v>
      </c>
      <c r="B38758">
        <v>300048526</v>
      </c>
      <c r="C38758" s="1">
        <v>45756</v>
      </c>
      <c r="D38758">
        <v>4.4400000000000004</v>
      </c>
      <c r="E38758">
        <v>41</v>
      </c>
    </row>
    <row r="38759" spans="1:5">
      <c r="A38759">
        <v>7926073099</v>
      </c>
      <c r="B38759">
        <v>300048526</v>
      </c>
      <c r="C38759" s="1">
        <v>45757</v>
      </c>
      <c r="D38759">
        <v>4.7679999999999998</v>
      </c>
      <c r="E38759">
        <v>45</v>
      </c>
    </row>
    <row r="38760" spans="1:5">
      <c r="A38760">
        <v>7926073099</v>
      </c>
      <c r="B38760">
        <v>300048526</v>
      </c>
      <c r="C38760" s="1">
        <v>45758</v>
      </c>
      <c r="D38760">
        <v>4.8899999999999997</v>
      </c>
      <c r="E38760">
        <v>43</v>
      </c>
    </row>
    <row r="38761" spans="1:5">
      <c r="A38761">
        <v>7926073099</v>
      </c>
      <c r="B38761">
        <v>300048526</v>
      </c>
      <c r="C38761" s="1">
        <v>45759</v>
      </c>
      <c r="D38761">
        <v>5.5110000000000001</v>
      </c>
      <c r="E38761">
        <v>45</v>
      </c>
    </row>
    <row r="38762" spans="1:5">
      <c r="A38762">
        <v>7926073099</v>
      </c>
      <c r="B38762">
        <v>300048526</v>
      </c>
      <c r="C38762" s="1">
        <v>45760</v>
      </c>
      <c r="D38762">
        <v>4.5810000000000004</v>
      </c>
      <c r="E38762">
        <v>51</v>
      </c>
    </row>
    <row r="38763" spans="1:5">
      <c r="A38763">
        <v>7926073099</v>
      </c>
      <c r="B38763">
        <v>300048526</v>
      </c>
      <c r="C38763" s="1">
        <v>45761</v>
      </c>
      <c r="D38763">
        <v>4.3630000000000004</v>
      </c>
      <c r="E38763">
        <v>55</v>
      </c>
    </row>
    <row r="38764" spans="1:5">
      <c r="A38764">
        <v>7926073099</v>
      </c>
      <c r="B38764">
        <v>300048526</v>
      </c>
      <c r="C38764" s="1">
        <v>45762</v>
      </c>
      <c r="D38764">
        <v>4.5250000000000004</v>
      </c>
      <c r="E38764">
        <v>56</v>
      </c>
    </row>
    <row r="38765" spans="1:5">
      <c r="A38765">
        <v>7926073099</v>
      </c>
      <c r="B38765">
        <v>300048526</v>
      </c>
      <c r="C38765" s="1">
        <v>45763</v>
      </c>
      <c r="D38765">
        <v>5.6210000000000004</v>
      </c>
      <c r="E38765">
        <v>48</v>
      </c>
    </row>
    <row r="38766" spans="1:5">
      <c r="A38766">
        <v>7926073099</v>
      </c>
      <c r="B38766">
        <v>300048526</v>
      </c>
      <c r="C38766" s="1">
        <v>45764</v>
      </c>
      <c r="D38766">
        <v>5.6890000000000001</v>
      </c>
      <c r="E38766">
        <v>49</v>
      </c>
    </row>
    <row r="38767" spans="1:5">
      <c r="A38767">
        <v>7926073099</v>
      </c>
      <c r="B38767">
        <v>300048526</v>
      </c>
      <c r="C38767" s="1">
        <v>45765</v>
      </c>
      <c r="D38767">
        <v>4.7640000000000002</v>
      </c>
      <c r="E38767">
        <v>58</v>
      </c>
    </row>
    <row r="38768" spans="1:5">
      <c r="A38768">
        <v>7926073099</v>
      </c>
      <c r="B38768">
        <v>300048526</v>
      </c>
      <c r="C38768" s="1">
        <v>45766</v>
      </c>
      <c r="D38768">
        <v>5.1029999999999998</v>
      </c>
      <c r="E38768">
        <v>70</v>
      </c>
    </row>
    <row r="38769" spans="1:5">
      <c r="A38769">
        <v>7926073099</v>
      </c>
      <c r="B38769">
        <v>300048526</v>
      </c>
      <c r="C38769" s="1">
        <v>45767</v>
      </c>
      <c r="D38769">
        <v>10.536</v>
      </c>
      <c r="E38769">
        <v>64</v>
      </c>
    </row>
    <row r="38770" spans="1:5">
      <c r="A38770">
        <v>7926073099</v>
      </c>
      <c r="B38770">
        <v>300048526</v>
      </c>
      <c r="C38770" s="1">
        <v>45768</v>
      </c>
      <c r="D38770">
        <v>4.2690000000000001</v>
      </c>
      <c r="E38770">
        <v>59</v>
      </c>
    </row>
    <row r="38771" spans="1:5">
      <c r="A38771">
        <v>7926073099</v>
      </c>
      <c r="B38771">
        <v>300048526</v>
      </c>
      <c r="C38771" s="1">
        <v>45769</v>
      </c>
      <c r="D38771">
        <v>6.4980000000000002</v>
      </c>
      <c r="E38771">
        <v>63</v>
      </c>
    </row>
    <row r="38772" spans="1:5">
      <c r="A38772">
        <v>7926073099</v>
      </c>
      <c r="B38772">
        <v>300048526</v>
      </c>
      <c r="C38772" s="1">
        <v>45770</v>
      </c>
      <c r="D38772">
        <v>8.2810000000000006</v>
      </c>
      <c r="E38772">
        <v>63</v>
      </c>
    </row>
    <row r="38773" spans="1:5">
      <c r="A38773">
        <v>7926073099</v>
      </c>
      <c r="B38773">
        <v>300048526</v>
      </c>
      <c r="C38773" s="1">
        <v>45771</v>
      </c>
      <c r="D38773">
        <v>8.4960000000000004</v>
      </c>
      <c r="E38773">
        <v>67</v>
      </c>
    </row>
    <row r="38774" spans="1:5">
      <c r="A38774">
        <v>7926073099</v>
      </c>
      <c r="B38774">
        <v>300048526</v>
      </c>
      <c r="C38774" s="1">
        <v>45772</v>
      </c>
      <c r="D38774">
        <v>8.1829999999999998</v>
      </c>
      <c r="E38774">
        <v>65</v>
      </c>
    </row>
    <row r="38775" spans="1:5">
      <c r="A38775">
        <v>7926073099</v>
      </c>
      <c r="B38775">
        <v>300048526</v>
      </c>
      <c r="C38775" s="1">
        <v>45773</v>
      </c>
      <c r="D38775">
        <v>9.1980000000000004</v>
      </c>
      <c r="E38775">
        <v>64</v>
      </c>
    </row>
    <row r="38776" spans="1:5">
      <c r="A38776">
        <v>7926073099</v>
      </c>
      <c r="B38776">
        <v>300048526</v>
      </c>
      <c r="C38776" s="1">
        <v>45774</v>
      </c>
      <c r="D38776">
        <v>5.04</v>
      </c>
      <c r="E38776">
        <v>58</v>
      </c>
    </row>
    <row r="38777" spans="1:5">
      <c r="A38777">
        <v>7926073099</v>
      </c>
      <c r="B38777">
        <v>300048526</v>
      </c>
      <c r="C38777" s="1">
        <v>45775</v>
      </c>
      <c r="D38777">
        <v>6.2939999999999996</v>
      </c>
      <c r="E38777">
        <v>61</v>
      </c>
    </row>
    <row r="38778" spans="1:5">
      <c r="A38778">
        <v>7926073099</v>
      </c>
      <c r="B38778">
        <v>300048526</v>
      </c>
      <c r="C38778" s="1">
        <v>45776</v>
      </c>
      <c r="D38778">
        <v>10.763</v>
      </c>
      <c r="E38778">
        <v>68</v>
      </c>
    </row>
    <row r="38779" spans="1:5">
      <c r="A38779">
        <v>7926073099</v>
      </c>
      <c r="B38779">
        <v>300048526</v>
      </c>
      <c r="C38779" s="1">
        <v>45777</v>
      </c>
      <c r="D38779">
        <v>10.587999999999999</v>
      </c>
      <c r="E38779">
        <v>68</v>
      </c>
    </row>
    <row r="38780" spans="1:5">
      <c r="A38780">
        <v>7926073099</v>
      </c>
      <c r="B38780">
        <v>300048526</v>
      </c>
      <c r="C38780" s="1">
        <v>45778</v>
      </c>
      <c r="D38780">
        <v>9.9359999999999999</v>
      </c>
      <c r="E38780">
        <v>66</v>
      </c>
    </row>
    <row r="38781" spans="1:5">
      <c r="A38781">
        <v>7926073099</v>
      </c>
      <c r="B38781">
        <v>300048526</v>
      </c>
      <c r="C38781" s="1">
        <v>45779</v>
      </c>
      <c r="D38781">
        <v>11.651999999999999</v>
      </c>
      <c r="E38781">
        <v>72</v>
      </c>
    </row>
    <row r="38782" spans="1:5">
      <c r="A38782">
        <v>7926073099</v>
      </c>
      <c r="B38782">
        <v>300048526</v>
      </c>
      <c r="C38782" s="1">
        <v>45780</v>
      </c>
      <c r="D38782">
        <v>8.8919999999999995</v>
      </c>
      <c r="E38782">
        <v>68</v>
      </c>
    </row>
    <row r="38783" spans="1:5">
      <c r="A38783">
        <v>7926073099</v>
      </c>
      <c r="B38783">
        <v>300048526</v>
      </c>
      <c r="C38783" s="1">
        <v>45781</v>
      </c>
      <c r="D38783">
        <v>8.0009999999999994</v>
      </c>
      <c r="E38783">
        <v>66</v>
      </c>
    </row>
    <row r="38784" spans="1:5">
      <c r="A38784">
        <v>7926073099</v>
      </c>
      <c r="B38784">
        <v>300048526</v>
      </c>
      <c r="C38784" s="1">
        <v>45782</v>
      </c>
      <c r="D38784">
        <v>12.278</v>
      </c>
      <c r="E38784">
        <v>66</v>
      </c>
    </row>
    <row r="38785" spans="1:5">
      <c r="A38785">
        <v>7926073099</v>
      </c>
      <c r="B38785">
        <v>300048526</v>
      </c>
      <c r="C38785" s="1">
        <v>45783</v>
      </c>
      <c r="D38785">
        <v>10.007</v>
      </c>
      <c r="E38785">
        <v>64</v>
      </c>
    </row>
    <row r="38786" spans="1:5">
      <c r="A38786">
        <v>7926073099</v>
      </c>
      <c r="B38786">
        <v>300048526</v>
      </c>
      <c r="C38786" s="1">
        <v>45784</v>
      </c>
      <c r="D38786">
        <v>6.3920000000000003</v>
      </c>
      <c r="E38786">
        <v>64</v>
      </c>
    </row>
    <row r="38787" spans="1:5">
      <c r="A38787">
        <v>7926073099</v>
      </c>
      <c r="B38787">
        <v>300048526</v>
      </c>
      <c r="C38787" s="1">
        <v>45785</v>
      </c>
      <c r="D38787">
        <v>6.9189999999999996</v>
      </c>
      <c r="E38787">
        <v>65</v>
      </c>
    </row>
    <row r="38788" spans="1:5">
      <c r="A38788">
        <v>7926073099</v>
      </c>
      <c r="B38788">
        <v>300048526</v>
      </c>
      <c r="C38788" s="1">
        <v>45786</v>
      </c>
      <c r="D38788">
        <v>4.7930000000000001</v>
      </c>
      <c r="E38788">
        <v>52</v>
      </c>
    </row>
    <row r="38789" spans="1:5">
      <c r="A38789">
        <v>7926073099</v>
      </c>
      <c r="B38789">
        <v>300048526</v>
      </c>
      <c r="C38789" s="1">
        <v>45787</v>
      </c>
      <c r="D38789">
        <v>6.359</v>
      </c>
      <c r="E38789">
        <v>61</v>
      </c>
    </row>
    <row r="38790" spans="1:5">
      <c r="A38790">
        <v>7926073099</v>
      </c>
      <c r="B38790">
        <v>300048526</v>
      </c>
      <c r="C38790" s="1">
        <v>45788</v>
      </c>
      <c r="D38790">
        <v>7.6150000000000002</v>
      </c>
      <c r="E38790">
        <v>65</v>
      </c>
    </row>
    <row r="38791" spans="1:5">
      <c r="A38791">
        <v>7926073099</v>
      </c>
      <c r="B38791">
        <v>300048526</v>
      </c>
      <c r="C38791" s="1">
        <v>45789</v>
      </c>
      <c r="D38791">
        <v>8.2029999999999994</v>
      </c>
      <c r="E38791">
        <v>65</v>
      </c>
    </row>
    <row r="38792" spans="1:5">
      <c r="A38792">
        <v>7926073099</v>
      </c>
      <c r="B38792">
        <v>300048526</v>
      </c>
      <c r="C38792" s="1">
        <v>45790</v>
      </c>
      <c r="D38792">
        <v>6.5970000000000004</v>
      </c>
      <c r="E38792">
        <v>64</v>
      </c>
    </row>
    <row r="38793" spans="1:5">
      <c r="A38793">
        <v>7926073099</v>
      </c>
      <c r="B38793">
        <v>300048526</v>
      </c>
      <c r="C38793" s="1">
        <v>45791</v>
      </c>
      <c r="D38793">
        <v>7.5570000000000004</v>
      </c>
      <c r="E38793">
        <v>62</v>
      </c>
    </row>
    <row r="38794" spans="1:5">
      <c r="A38794">
        <v>7926073099</v>
      </c>
      <c r="B38794">
        <v>300048526</v>
      </c>
      <c r="C38794" s="1">
        <v>45792</v>
      </c>
      <c r="D38794">
        <v>7.8579999999999997</v>
      </c>
      <c r="E38794">
        <v>67</v>
      </c>
    </row>
    <row r="38795" spans="1:5">
      <c r="A38795">
        <v>7926073099</v>
      </c>
      <c r="B38795">
        <v>300048526</v>
      </c>
      <c r="C38795" s="1">
        <v>45793</v>
      </c>
      <c r="D38795">
        <v>15.193</v>
      </c>
      <c r="E38795">
        <v>68</v>
      </c>
    </row>
    <row r="38796" spans="1:5">
      <c r="A38796">
        <v>7926073099</v>
      </c>
      <c r="B38796">
        <v>300048526</v>
      </c>
      <c r="C38796" s="1">
        <v>45794</v>
      </c>
      <c r="D38796">
        <v>10.291</v>
      </c>
      <c r="E38796">
        <v>73</v>
      </c>
    </row>
    <row r="38797" spans="1:5">
      <c r="A38797">
        <v>7926073099</v>
      </c>
      <c r="B38797">
        <v>300048526</v>
      </c>
      <c r="C38797" s="1">
        <v>45795</v>
      </c>
      <c r="D38797">
        <v>7.1059999999999999</v>
      </c>
      <c r="E38797">
        <v>68</v>
      </c>
    </row>
    <row r="38798" spans="1:5">
      <c r="A38798">
        <v>7926073099</v>
      </c>
      <c r="B38798">
        <v>300048526</v>
      </c>
      <c r="C38798" s="1">
        <v>45796</v>
      </c>
      <c r="D38798">
        <v>2.6829999999999998</v>
      </c>
      <c r="E38798">
        <v>62</v>
      </c>
    </row>
    <row r="38799" spans="1:5">
      <c r="A38799">
        <v>7926073099</v>
      </c>
      <c r="B38799">
        <v>300048526</v>
      </c>
      <c r="C38799" s="1">
        <v>45797</v>
      </c>
      <c r="D38799">
        <v>2.226</v>
      </c>
      <c r="E38799">
        <v>57</v>
      </c>
    </row>
    <row r="38800" spans="1:5">
      <c r="A38800">
        <v>7926073099</v>
      </c>
      <c r="B38800">
        <v>300048526</v>
      </c>
      <c r="C38800" s="1">
        <v>45798</v>
      </c>
      <c r="D38800">
        <v>2.4359999999999999</v>
      </c>
      <c r="E38800">
        <v>55</v>
      </c>
    </row>
    <row r="38801" spans="1:5">
      <c r="A38801">
        <v>7926073099</v>
      </c>
      <c r="B38801">
        <v>300048526</v>
      </c>
      <c r="C38801" s="1">
        <v>45799</v>
      </c>
      <c r="D38801">
        <v>3.032</v>
      </c>
      <c r="E38801">
        <v>54</v>
      </c>
    </row>
    <row r="38802" spans="1:5">
      <c r="A38802">
        <v>7926073099</v>
      </c>
      <c r="B38802">
        <v>300048526</v>
      </c>
      <c r="C38802" s="1">
        <v>45800</v>
      </c>
      <c r="D38802">
        <v>2.1829999999999998</v>
      </c>
      <c r="E38802">
        <v>57</v>
      </c>
    </row>
    <row r="38803" spans="1:5">
      <c r="A38803">
        <v>7926073099</v>
      </c>
      <c r="B38803">
        <v>300048526</v>
      </c>
      <c r="C38803" s="1">
        <v>45801</v>
      </c>
      <c r="D38803">
        <v>2.3140000000000001</v>
      </c>
      <c r="E38803">
        <v>58</v>
      </c>
    </row>
    <row r="38804" spans="1:5">
      <c r="A38804">
        <v>7926073099</v>
      </c>
      <c r="B38804">
        <v>300048526</v>
      </c>
      <c r="C38804" s="1">
        <v>45802</v>
      </c>
      <c r="D38804">
        <v>2.1059999999999999</v>
      </c>
      <c r="E38804">
        <v>59</v>
      </c>
    </row>
    <row r="38805" spans="1:5">
      <c r="A38805">
        <v>7926073099</v>
      </c>
      <c r="B38805">
        <v>300048526</v>
      </c>
      <c r="C38805" s="1">
        <v>45803</v>
      </c>
      <c r="D38805">
        <v>2.2090000000000001</v>
      </c>
      <c r="E38805">
        <v>59</v>
      </c>
    </row>
    <row r="38806" spans="1:5">
      <c r="A38806">
        <v>7926073099</v>
      </c>
      <c r="B38806">
        <v>300048526</v>
      </c>
      <c r="C38806" s="1">
        <v>45804</v>
      </c>
      <c r="D38806">
        <v>2.14</v>
      </c>
      <c r="E38806">
        <v>60</v>
      </c>
    </row>
    <row r="38807" spans="1:5">
      <c r="A38807">
        <v>7926073099</v>
      </c>
      <c r="B38807">
        <v>300048526</v>
      </c>
      <c r="C38807" s="1">
        <v>45805</v>
      </c>
      <c r="D38807">
        <v>2.69</v>
      </c>
      <c r="E38807">
        <v>55</v>
      </c>
    </row>
    <row r="38808" spans="1:5">
      <c r="A38808">
        <v>7926073099</v>
      </c>
      <c r="B38808">
        <v>300048526</v>
      </c>
      <c r="C38808" s="1">
        <v>45806</v>
      </c>
      <c r="D38808">
        <v>3.681</v>
      </c>
      <c r="E38808">
        <v>61</v>
      </c>
    </row>
    <row r="38809" spans="1:5">
      <c r="A38809">
        <v>7926073099</v>
      </c>
      <c r="B38809">
        <v>300048526</v>
      </c>
      <c r="C38809" s="1">
        <v>45807</v>
      </c>
      <c r="D38809">
        <v>5.0510000000000002</v>
      </c>
      <c r="E38809">
        <v>67</v>
      </c>
    </row>
    <row r="38810" spans="1:5">
      <c r="A38810">
        <v>7926073099</v>
      </c>
      <c r="B38810">
        <v>300048526</v>
      </c>
      <c r="C38810" s="1">
        <v>45808</v>
      </c>
      <c r="D38810">
        <v>5.3760000000000003</v>
      </c>
      <c r="E38810">
        <v>60</v>
      </c>
    </row>
    <row r="38811" spans="1:5">
      <c r="A38811">
        <v>7926073099</v>
      </c>
      <c r="B38811">
        <v>300048526</v>
      </c>
      <c r="C38811" s="1">
        <v>45809</v>
      </c>
      <c r="D38811">
        <v>8.5009999999999994</v>
      </c>
      <c r="E38811">
        <v>60</v>
      </c>
    </row>
    <row r="38812" spans="1:5">
      <c r="A38812">
        <v>7926073099</v>
      </c>
      <c r="B38812">
        <v>300048526</v>
      </c>
      <c r="C38812" s="1">
        <v>45810</v>
      </c>
      <c r="D38812">
        <v>12.433999999999999</v>
      </c>
      <c r="E38812">
        <v>62</v>
      </c>
    </row>
    <row r="38813" spans="1:5">
      <c r="A38813">
        <v>7926073099</v>
      </c>
      <c r="B38813">
        <v>300048526</v>
      </c>
      <c r="C38813" s="1">
        <v>45811</v>
      </c>
      <c r="D38813">
        <v>8.8789999999999996</v>
      </c>
      <c r="E38813">
        <v>66</v>
      </c>
    </row>
    <row r="38814" spans="1:5">
      <c r="A38814">
        <v>7926073099</v>
      </c>
      <c r="B38814">
        <v>300048526</v>
      </c>
      <c r="C38814" s="1">
        <v>45812</v>
      </c>
      <c r="D38814">
        <v>7.726</v>
      </c>
      <c r="E38814">
        <v>73</v>
      </c>
    </row>
    <row r="38815" spans="1:5">
      <c r="A38815">
        <v>7926073099</v>
      </c>
      <c r="B38815">
        <v>300048526</v>
      </c>
      <c r="C38815" s="1">
        <v>45813</v>
      </c>
      <c r="D38815">
        <v>9.3079999999999998</v>
      </c>
      <c r="E38815">
        <v>75</v>
      </c>
    </row>
    <row r="38816" spans="1:5">
      <c r="A38816">
        <v>7926073099</v>
      </c>
      <c r="B38816">
        <v>300048526</v>
      </c>
      <c r="C38816" s="1">
        <v>45814</v>
      </c>
      <c r="D38816">
        <v>6.8710000000000004</v>
      </c>
      <c r="E38816">
        <v>73</v>
      </c>
    </row>
    <row r="38817" spans="1:5">
      <c r="A38817">
        <v>7926073099</v>
      </c>
      <c r="B38817">
        <v>300048526</v>
      </c>
      <c r="C38817" s="1">
        <v>45815</v>
      </c>
      <c r="D38817">
        <v>10.14</v>
      </c>
      <c r="E38817">
        <v>73</v>
      </c>
    </row>
    <row r="38818" spans="1:5">
      <c r="A38818">
        <v>7926073099</v>
      </c>
      <c r="B38818">
        <v>300048526</v>
      </c>
      <c r="C38818" s="1">
        <v>45816</v>
      </c>
      <c r="D38818">
        <v>10.276999999999999</v>
      </c>
      <c r="E38818">
        <v>68</v>
      </c>
    </row>
    <row r="38819" spans="1:5">
      <c r="A38819">
        <v>7926073099</v>
      </c>
      <c r="B38819">
        <v>300048526</v>
      </c>
      <c r="C38819" s="1">
        <v>45817</v>
      </c>
      <c r="D38819">
        <v>5.6139999999999999</v>
      </c>
      <c r="E38819">
        <v>70</v>
      </c>
    </row>
    <row r="38820" spans="1:5">
      <c r="A38820">
        <v>7926073099</v>
      </c>
      <c r="B38820">
        <v>300048526</v>
      </c>
      <c r="C38820" s="1">
        <v>45818</v>
      </c>
      <c r="D38820">
        <v>6.3049999999999997</v>
      </c>
      <c r="E38820">
        <v>72</v>
      </c>
    </row>
    <row r="38821" spans="1:5">
      <c r="A38821">
        <v>7926073099</v>
      </c>
      <c r="B38821">
        <v>300048526</v>
      </c>
      <c r="C38821" s="1">
        <v>45819</v>
      </c>
      <c r="D38821">
        <v>5.6109999999999998</v>
      </c>
      <c r="E38821">
        <v>73</v>
      </c>
    </row>
    <row r="38822" spans="1:5">
      <c r="A38822">
        <v>7926073099</v>
      </c>
      <c r="B38822">
        <v>300048526</v>
      </c>
      <c r="C38822" s="1">
        <v>45820</v>
      </c>
      <c r="D38822">
        <v>9.3859999999999992</v>
      </c>
      <c r="E38822">
        <v>77</v>
      </c>
    </row>
    <row r="38823" spans="1:5">
      <c r="A38823">
        <v>7926073099</v>
      </c>
      <c r="B38823">
        <v>300048526</v>
      </c>
      <c r="C38823" s="1">
        <v>45821</v>
      </c>
      <c r="D38823">
        <v>8.7780000000000005</v>
      </c>
      <c r="E38823">
        <v>76</v>
      </c>
    </row>
    <row r="38824" spans="1:5">
      <c r="A38824">
        <v>7926073099</v>
      </c>
      <c r="B38824">
        <v>300048526</v>
      </c>
      <c r="C38824" s="1">
        <v>45822</v>
      </c>
      <c r="D38824">
        <v>5.6390000000000002</v>
      </c>
      <c r="E38824">
        <v>66</v>
      </c>
    </row>
    <row r="38825" spans="1:5">
      <c r="A38825">
        <v>7926073099</v>
      </c>
      <c r="B38825">
        <v>300048526</v>
      </c>
      <c r="C38825" s="1">
        <v>45823</v>
      </c>
      <c r="D38825">
        <v>6.3959999999999999</v>
      </c>
      <c r="E38825">
        <v>62</v>
      </c>
    </row>
    <row r="38826" spans="1:5">
      <c r="A38826">
        <v>7926073099</v>
      </c>
      <c r="B38826">
        <v>300048526</v>
      </c>
      <c r="C38826" s="1">
        <v>45824</v>
      </c>
      <c r="D38826">
        <v>6.8529999999999998</v>
      </c>
      <c r="E38826">
        <v>62</v>
      </c>
    </row>
    <row r="38827" spans="1:5">
      <c r="A38827">
        <v>7926073099</v>
      </c>
      <c r="B38827">
        <v>300048526</v>
      </c>
      <c r="C38827" s="1">
        <v>45825</v>
      </c>
      <c r="D38827">
        <v>8.077</v>
      </c>
      <c r="E38827">
        <v>68</v>
      </c>
    </row>
    <row r="38828" spans="1:5">
      <c r="A38828">
        <v>7926073099</v>
      </c>
      <c r="B38828">
        <v>300048526</v>
      </c>
      <c r="C38828" s="1">
        <v>45826</v>
      </c>
      <c r="D38828">
        <v>6.9420000000000002</v>
      </c>
      <c r="E38828">
        <v>75</v>
      </c>
    </row>
    <row r="38829" spans="1:5">
      <c r="A38829">
        <v>7926073099</v>
      </c>
      <c r="B38829">
        <v>300048526</v>
      </c>
      <c r="C38829" s="1">
        <v>45827</v>
      </c>
      <c r="D38829">
        <v>5.8860000000000001</v>
      </c>
      <c r="E38829">
        <v>75</v>
      </c>
    </row>
    <row r="38830" spans="1:5">
      <c r="A38830">
        <v>7926073099</v>
      </c>
      <c r="B38830">
        <v>300048526</v>
      </c>
      <c r="C38830" s="1">
        <v>45828</v>
      </c>
      <c r="D38830">
        <v>9.8569999999999993</v>
      </c>
      <c r="E38830">
        <v>74</v>
      </c>
    </row>
    <row r="38831" spans="1:5">
      <c r="A38831">
        <v>7926073099</v>
      </c>
      <c r="B38831">
        <v>300048526</v>
      </c>
      <c r="C38831" s="1">
        <v>45829</v>
      </c>
      <c r="D38831">
        <v>15.641999999999999</v>
      </c>
      <c r="E38831">
        <v>80</v>
      </c>
    </row>
    <row r="38832" spans="1:5">
      <c r="A38832">
        <v>7926073099</v>
      </c>
      <c r="B38832">
        <v>300048526</v>
      </c>
      <c r="C38832" s="1">
        <v>45830</v>
      </c>
      <c r="D38832">
        <v>10.789</v>
      </c>
      <c r="E38832">
        <v>83</v>
      </c>
    </row>
    <row r="38833" spans="1:5">
      <c r="A38833">
        <v>7926073099</v>
      </c>
      <c r="B38833">
        <v>300048526</v>
      </c>
      <c r="C38833" s="1">
        <v>45831</v>
      </c>
      <c r="D38833">
        <v>13.667</v>
      </c>
      <c r="E38833">
        <v>85</v>
      </c>
    </row>
    <row r="38834" spans="1:5">
      <c r="A38834">
        <v>7926073099</v>
      </c>
      <c r="B38834">
        <v>300048526</v>
      </c>
      <c r="C38834" s="1">
        <v>45832</v>
      </c>
      <c r="D38834">
        <v>14.507999999999999</v>
      </c>
      <c r="E38834">
        <v>87</v>
      </c>
    </row>
    <row r="38835" spans="1:5">
      <c r="A38835">
        <v>7926073099</v>
      </c>
      <c r="B38835">
        <v>300048526</v>
      </c>
      <c r="C38835" s="1">
        <v>45833</v>
      </c>
      <c r="D38835">
        <v>14.379</v>
      </c>
      <c r="E38835">
        <v>85</v>
      </c>
    </row>
    <row r="38836" spans="1:5">
      <c r="A38836">
        <v>7926073099</v>
      </c>
      <c r="B38836">
        <v>300048526</v>
      </c>
      <c r="C38836" s="1">
        <v>45834</v>
      </c>
      <c r="D38836">
        <v>18.068000000000001</v>
      </c>
      <c r="E38836">
        <v>81</v>
      </c>
    </row>
    <row r="38837" spans="1:5">
      <c r="A38837">
        <v>7926073099</v>
      </c>
      <c r="B38837">
        <v>300048526</v>
      </c>
      <c r="C38837" s="1">
        <v>45835</v>
      </c>
      <c r="D38837">
        <v>11.042</v>
      </c>
      <c r="E38837">
        <v>67</v>
      </c>
    </row>
    <row r="38838" spans="1:5">
      <c r="A38838">
        <v>7926073099</v>
      </c>
      <c r="B38838">
        <v>300048526</v>
      </c>
      <c r="C38838" s="1">
        <v>45836</v>
      </c>
      <c r="D38838">
        <v>11.946999999999999</v>
      </c>
      <c r="E38838">
        <v>73</v>
      </c>
    </row>
    <row r="38839" spans="1:5">
      <c r="A38839">
        <v>7926073099</v>
      </c>
      <c r="B38839">
        <v>300048526</v>
      </c>
      <c r="C38839" s="1">
        <v>45837</v>
      </c>
      <c r="D38839">
        <v>10.847</v>
      </c>
      <c r="E38839">
        <v>79</v>
      </c>
    </row>
    <row r="38840" spans="1:5">
      <c r="A38840">
        <v>7926073099</v>
      </c>
      <c r="B38840">
        <v>300048526</v>
      </c>
      <c r="C38840" s="1">
        <v>45838</v>
      </c>
      <c r="D38840">
        <v>14.957000000000001</v>
      </c>
      <c r="E38840">
        <v>79</v>
      </c>
    </row>
    <row r="38841" spans="1:5">
      <c r="A38841">
        <v>7946073166</v>
      </c>
      <c r="B38841">
        <v>300048524</v>
      </c>
      <c r="C38841" s="1">
        <v>45474</v>
      </c>
      <c r="D38841">
        <v>13.262</v>
      </c>
      <c r="E38841">
        <v>69</v>
      </c>
    </row>
    <row r="38842" spans="1:5">
      <c r="A38842">
        <v>7946073166</v>
      </c>
      <c r="B38842">
        <v>300048524</v>
      </c>
      <c r="C38842" s="1">
        <v>45475</v>
      </c>
      <c r="D38842">
        <v>15.579000000000001</v>
      </c>
      <c r="E38842">
        <v>73</v>
      </c>
    </row>
    <row r="38843" spans="1:5">
      <c r="A38843">
        <v>7946073166</v>
      </c>
      <c r="B38843">
        <v>300048524</v>
      </c>
      <c r="C38843" s="1">
        <v>45476</v>
      </c>
      <c r="D38843">
        <v>19.026</v>
      </c>
      <c r="E38843">
        <v>78</v>
      </c>
    </row>
    <row r="38844" spans="1:5">
      <c r="A38844">
        <v>7946073166</v>
      </c>
      <c r="B38844">
        <v>300048524</v>
      </c>
      <c r="C38844" s="1">
        <v>45477</v>
      </c>
      <c r="D38844">
        <v>14.62</v>
      </c>
      <c r="E38844">
        <v>81</v>
      </c>
    </row>
    <row r="38845" spans="1:5">
      <c r="A38845">
        <v>7946073166</v>
      </c>
      <c r="B38845">
        <v>300048524</v>
      </c>
      <c r="C38845" s="1">
        <v>45478</v>
      </c>
      <c r="D38845">
        <v>15.715999999999999</v>
      </c>
      <c r="E38845">
        <v>84</v>
      </c>
    </row>
    <row r="38846" spans="1:5">
      <c r="A38846">
        <v>7946073166</v>
      </c>
      <c r="B38846">
        <v>300048524</v>
      </c>
      <c r="C38846" s="1">
        <v>45479</v>
      </c>
      <c r="D38846">
        <v>14.753</v>
      </c>
      <c r="E38846">
        <v>86</v>
      </c>
    </row>
    <row r="38847" spans="1:5">
      <c r="A38847">
        <v>7946073166</v>
      </c>
      <c r="B38847">
        <v>300048524</v>
      </c>
      <c r="C38847" s="1">
        <v>45480</v>
      </c>
      <c r="D38847">
        <v>15.023</v>
      </c>
      <c r="E38847">
        <v>84</v>
      </c>
    </row>
    <row r="38848" spans="1:5">
      <c r="A38848">
        <v>7946073166</v>
      </c>
      <c r="B38848">
        <v>300048524</v>
      </c>
      <c r="C38848" s="1">
        <v>45481</v>
      </c>
      <c r="D38848">
        <v>18.824000000000002</v>
      </c>
      <c r="E38848">
        <v>84</v>
      </c>
    </row>
    <row r="38849" spans="1:5">
      <c r="A38849">
        <v>7946073166</v>
      </c>
      <c r="B38849">
        <v>300048524</v>
      </c>
      <c r="C38849" s="1">
        <v>45482</v>
      </c>
      <c r="D38849">
        <v>20.721</v>
      </c>
      <c r="E38849">
        <v>86</v>
      </c>
    </row>
    <row r="38850" spans="1:5">
      <c r="A38850">
        <v>7946073166</v>
      </c>
      <c r="B38850">
        <v>300048524</v>
      </c>
      <c r="C38850" s="1">
        <v>45483</v>
      </c>
      <c r="D38850">
        <v>23.585999999999999</v>
      </c>
      <c r="E38850">
        <v>87</v>
      </c>
    </row>
    <row r="38851" spans="1:5">
      <c r="A38851">
        <v>7946073166</v>
      </c>
      <c r="B38851">
        <v>300048524</v>
      </c>
      <c r="C38851" s="1">
        <v>45484</v>
      </c>
      <c r="D38851">
        <v>18.495999999999999</v>
      </c>
      <c r="E38851">
        <v>78</v>
      </c>
    </row>
    <row r="38852" spans="1:5">
      <c r="A38852">
        <v>7946073166</v>
      </c>
      <c r="B38852">
        <v>300048524</v>
      </c>
      <c r="C38852" s="1">
        <v>45485</v>
      </c>
      <c r="D38852">
        <v>17.911000000000001</v>
      </c>
      <c r="E38852">
        <v>75</v>
      </c>
    </row>
    <row r="38853" spans="1:5">
      <c r="A38853">
        <v>7946073166</v>
      </c>
      <c r="B38853">
        <v>300048524</v>
      </c>
      <c r="C38853" s="1">
        <v>45486</v>
      </c>
      <c r="D38853">
        <v>17.707999999999998</v>
      </c>
      <c r="E38853">
        <v>82</v>
      </c>
    </row>
    <row r="38854" spans="1:5">
      <c r="A38854">
        <v>7946073166</v>
      </c>
      <c r="B38854">
        <v>300048524</v>
      </c>
      <c r="C38854" s="1">
        <v>45487</v>
      </c>
      <c r="D38854">
        <v>17.225000000000001</v>
      </c>
      <c r="E38854">
        <v>85</v>
      </c>
    </row>
    <row r="38855" spans="1:5">
      <c r="A38855">
        <v>7946073166</v>
      </c>
      <c r="B38855">
        <v>300048524</v>
      </c>
      <c r="C38855" s="1">
        <v>45488</v>
      </c>
      <c r="D38855">
        <v>24.065999999999999</v>
      </c>
      <c r="E38855">
        <v>86</v>
      </c>
    </row>
    <row r="38856" spans="1:5">
      <c r="A38856">
        <v>7946073166</v>
      </c>
      <c r="B38856">
        <v>300048524</v>
      </c>
      <c r="C38856" s="1">
        <v>45489</v>
      </c>
      <c r="D38856">
        <v>16.195</v>
      </c>
      <c r="E38856">
        <v>87</v>
      </c>
    </row>
    <row r="38857" spans="1:5">
      <c r="A38857">
        <v>7946073166</v>
      </c>
      <c r="B38857">
        <v>300048524</v>
      </c>
      <c r="C38857" s="1">
        <v>45490</v>
      </c>
      <c r="D38857">
        <v>15.436</v>
      </c>
      <c r="E38857">
        <v>83</v>
      </c>
    </row>
    <row r="38858" spans="1:5">
      <c r="A38858">
        <v>7946073166</v>
      </c>
      <c r="B38858">
        <v>300048524</v>
      </c>
      <c r="C38858" s="1">
        <v>45491</v>
      </c>
      <c r="D38858">
        <v>13.632999999999999</v>
      </c>
      <c r="E38858">
        <v>78</v>
      </c>
    </row>
    <row r="38859" spans="1:5">
      <c r="A38859">
        <v>7946073166</v>
      </c>
      <c r="B38859">
        <v>300048524</v>
      </c>
      <c r="C38859" s="1">
        <v>45492</v>
      </c>
      <c r="D38859">
        <v>13.507999999999999</v>
      </c>
      <c r="E38859">
        <v>76</v>
      </c>
    </row>
    <row r="38860" spans="1:5">
      <c r="A38860">
        <v>7946073166</v>
      </c>
      <c r="B38860">
        <v>300048524</v>
      </c>
      <c r="C38860" s="1">
        <v>45493</v>
      </c>
      <c r="D38860">
        <v>17.039000000000001</v>
      </c>
      <c r="E38860">
        <v>78</v>
      </c>
    </row>
    <row r="38861" spans="1:5">
      <c r="A38861">
        <v>7946073166</v>
      </c>
      <c r="B38861">
        <v>300048524</v>
      </c>
      <c r="C38861" s="1">
        <v>45494</v>
      </c>
      <c r="D38861">
        <v>16.821000000000002</v>
      </c>
      <c r="E38861">
        <v>81</v>
      </c>
    </row>
    <row r="38862" spans="1:5">
      <c r="A38862">
        <v>7946073166</v>
      </c>
      <c r="B38862">
        <v>300048524</v>
      </c>
      <c r="C38862" s="1">
        <v>45495</v>
      </c>
      <c r="D38862">
        <v>18.603000000000002</v>
      </c>
      <c r="E38862">
        <v>75</v>
      </c>
    </row>
    <row r="38863" spans="1:5">
      <c r="A38863">
        <v>7946073166</v>
      </c>
      <c r="B38863">
        <v>300048524</v>
      </c>
      <c r="C38863" s="1">
        <v>45496</v>
      </c>
      <c r="D38863">
        <v>15.333</v>
      </c>
      <c r="E38863">
        <v>78</v>
      </c>
    </row>
    <row r="38864" spans="1:5">
      <c r="A38864">
        <v>7946073166</v>
      </c>
      <c r="B38864">
        <v>300048524</v>
      </c>
      <c r="C38864" s="1">
        <v>45497</v>
      </c>
      <c r="D38864">
        <v>17.050999999999998</v>
      </c>
      <c r="E38864">
        <v>80</v>
      </c>
    </row>
    <row r="38865" spans="1:5">
      <c r="A38865">
        <v>7946073166</v>
      </c>
      <c r="B38865">
        <v>300048524</v>
      </c>
      <c r="C38865" s="1">
        <v>45498</v>
      </c>
      <c r="D38865">
        <v>17.527000000000001</v>
      </c>
      <c r="E38865">
        <v>79</v>
      </c>
    </row>
    <row r="38866" spans="1:5">
      <c r="A38866">
        <v>7946073166</v>
      </c>
      <c r="B38866">
        <v>300048524</v>
      </c>
      <c r="C38866" s="1">
        <v>45499</v>
      </c>
      <c r="D38866">
        <v>16.234999999999999</v>
      </c>
      <c r="E38866">
        <v>76</v>
      </c>
    </row>
    <row r="38867" spans="1:5">
      <c r="A38867">
        <v>7946073166</v>
      </c>
      <c r="B38867">
        <v>300048524</v>
      </c>
      <c r="C38867" s="1">
        <v>45500</v>
      </c>
      <c r="D38867">
        <v>13.601000000000001</v>
      </c>
      <c r="E38867">
        <v>76</v>
      </c>
    </row>
    <row r="38868" spans="1:5">
      <c r="A38868">
        <v>7946073166</v>
      </c>
      <c r="B38868">
        <v>300048524</v>
      </c>
      <c r="C38868" s="1">
        <v>45501</v>
      </c>
      <c r="D38868">
        <v>14.585000000000001</v>
      </c>
      <c r="E38868">
        <v>77</v>
      </c>
    </row>
    <row r="38869" spans="1:5">
      <c r="A38869">
        <v>7946073166</v>
      </c>
      <c r="B38869">
        <v>300048524</v>
      </c>
      <c r="C38869" s="1">
        <v>45502</v>
      </c>
      <c r="D38869">
        <v>14.375</v>
      </c>
      <c r="E38869">
        <v>79</v>
      </c>
    </row>
    <row r="38870" spans="1:5">
      <c r="A38870">
        <v>7946073166</v>
      </c>
      <c r="B38870">
        <v>300048524</v>
      </c>
      <c r="C38870" s="1">
        <v>45503</v>
      </c>
      <c r="D38870">
        <v>13.882</v>
      </c>
      <c r="E38870">
        <v>79</v>
      </c>
    </row>
    <row r="38871" spans="1:5">
      <c r="A38871">
        <v>7946073166</v>
      </c>
      <c r="B38871">
        <v>300048524</v>
      </c>
      <c r="C38871" s="1">
        <v>45504</v>
      </c>
      <c r="D38871">
        <v>11.445</v>
      </c>
      <c r="E38871">
        <v>81</v>
      </c>
    </row>
    <row r="38872" spans="1:5">
      <c r="A38872">
        <v>7946073166</v>
      </c>
      <c r="B38872">
        <v>300048524</v>
      </c>
      <c r="C38872" s="1">
        <v>45505</v>
      </c>
      <c r="D38872">
        <v>12.945</v>
      </c>
      <c r="E38872">
        <v>80</v>
      </c>
    </row>
    <row r="38873" spans="1:5">
      <c r="A38873">
        <v>7946073166</v>
      </c>
      <c r="B38873">
        <v>300048524</v>
      </c>
      <c r="C38873" s="1">
        <v>45506</v>
      </c>
      <c r="D38873">
        <v>13.651999999999999</v>
      </c>
      <c r="E38873">
        <v>83</v>
      </c>
    </row>
    <row r="38874" spans="1:5">
      <c r="A38874">
        <v>7946073166</v>
      </c>
      <c r="B38874">
        <v>300048524</v>
      </c>
      <c r="C38874" s="1">
        <v>45507</v>
      </c>
      <c r="D38874">
        <v>12.076000000000001</v>
      </c>
      <c r="E38874">
        <v>79</v>
      </c>
    </row>
    <row r="38875" spans="1:5">
      <c r="A38875">
        <v>7946073166</v>
      </c>
      <c r="B38875">
        <v>300048524</v>
      </c>
      <c r="C38875" s="1">
        <v>45508</v>
      </c>
      <c r="D38875">
        <v>13.175000000000001</v>
      </c>
      <c r="E38875">
        <v>80</v>
      </c>
    </row>
    <row r="38876" spans="1:5">
      <c r="A38876">
        <v>7946073166</v>
      </c>
      <c r="B38876">
        <v>300048524</v>
      </c>
      <c r="C38876" s="1">
        <v>45509</v>
      </c>
      <c r="D38876">
        <v>11.968</v>
      </c>
      <c r="E38876">
        <v>82</v>
      </c>
    </row>
    <row r="38877" spans="1:5">
      <c r="A38877">
        <v>7946073166</v>
      </c>
      <c r="B38877">
        <v>300048524</v>
      </c>
      <c r="C38877" s="1">
        <v>45510</v>
      </c>
      <c r="D38877">
        <v>10.695</v>
      </c>
      <c r="E38877">
        <v>80</v>
      </c>
    </row>
    <row r="38878" spans="1:5">
      <c r="A38878">
        <v>7946073166</v>
      </c>
      <c r="B38878">
        <v>300048524</v>
      </c>
      <c r="C38878" s="1">
        <v>45511</v>
      </c>
      <c r="D38878">
        <v>10.8</v>
      </c>
      <c r="E38878">
        <v>72</v>
      </c>
    </row>
    <row r="38879" spans="1:5">
      <c r="A38879">
        <v>7946073166</v>
      </c>
      <c r="B38879">
        <v>300048524</v>
      </c>
      <c r="C38879" s="1">
        <v>45512</v>
      </c>
      <c r="D38879">
        <v>9.9659999999999993</v>
      </c>
      <c r="E38879">
        <v>71</v>
      </c>
    </row>
    <row r="38880" spans="1:5">
      <c r="A38880">
        <v>7946073166</v>
      </c>
      <c r="B38880">
        <v>300048524</v>
      </c>
      <c r="C38880" s="1">
        <v>45513</v>
      </c>
      <c r="D38880">
        <v>17.559000000000001</v>
      </c>
      <c r="E38880">
        <v>77</v>
      </c>
    </row>
    <row r="38881" spans="1:5">
      <c r="A38881">
        <v>7946073166</v>
      </c>
      <c r="B38881">
        <v>300048524</v>
      </c>
      <c r="C38881" s="1">
        <v>45514</v>
      </c>
      <c r="D38881">
        <v>13.202</v>
      </c>
      <c r="E38881">
        <v>74</v>
      </c>
    </row>
    <row r="38882" spans="1:5">
      <c r="A38882">
        <v>7946073166</v>
      </c>
      <c r="B38882">
        <v>300048524</v>
      </c>
      <c r="C38882" s="1">
        <v>45515</v>
      </c>
      <c r="D38882">
        <v>14.948</v>
      </c>
      <c r="E38882">
        <v>71</v>
      </c>
    </row>
    <row r="38883" spans="1:5">
      <c r="A38883">
        <v>7946073166</v>
      </c>
      <c r="B38883">
        <v>300048524</v>
      </c>
      <c r="C38883" s="1">
        <v>45516</v>
      </c>
      <c r="D38883">
        <v>14.702</v>
      </c>
      <c r="E38883">
        <v>71</v>
      </c>
    </row>
    <row r="38884" spans="1:5">
      <c r="A38884">
        <v>7946073166</v>
      </c>
      <c r="B38884">
        <v>300048524</v>
      </c>
      <c r="C38884" s="1">
        <v>45517</v>
      </c>
      <c r="D38884">
        <v>7.58</v>
      </c>
      <c r="E38884">
        <v>71</v>
      </c>
    </row>
    <row r="38885" spans="1:5">
      <c r="A38885">
        <v>7946073166</v>
      </c>
      <c r="B38885">
        <v>300048524</v>
      </c>
      <c r="C38885" s="1">
        <v>45518</v>
      </c>
      <c r="D38885">
        <v>8.6340000000000003</v>
      </c>
      <c r="E38885">
        <v>73</v>
      </c>
    </row>
    <row r="38886" spans="1:5">
      <c r="A38886">
        <v>7946073166</v>
      </c>
      <c r="B38886">
        <v>300048524</v>
      </c>
      <c r="C38886" s="1">
        <v>45519</v>
      </c>
      <c r="D38886">
        <v>9.74</v>
      </c>
      <c r="E38886">
        <v>73</v>
      </c>
    </row>
    <row r="38887" spans="1:5">
      <c r="A38887">
        <v>7946073166</v>
      </c>
      <c r="B38887">
        <v>300048524</v>
      </c>
      <c r="C38887" s="1">
        <v>45520</v>
      </c>
      <c r="D38887">
        <v>11.083</v>
      </c>
      <c r="E38887">
        <v>75</v>
      </c>
    </row>
    <row r="38888" spans="1:5">
      <c r="A38888">
        <v>7946073166</v>
      </c>
      <c r="B38888">
        <v>300048524</v>
      </c>
      <c r="C38888" s="1">
        <v>45521</v>
      </c>
      <c r="D38888">
        <v>9.1110000000000007</v>
      </c>
      <c r="E38888">
        <v>74</v>
      </c>
    </row>
    <row r="38889" spans="1:5">
      <c r="A38889">
        <v>7946073166</v>
      </c>
      <c r="B38889">
        <v>300048524</v>
      </c>
      <c r="C38889" s="1">
        <v>45522</v>
      </c>
      <c r="D38889">
        <v>9.1270000000000007</v>
      </c>
      <c r="E38889">
        <v>74</v>
      </c>
    </row>
    <row r="38890" spans="1:5">
      <c r="A38890">
        <v>7946073166</v>
      </c>
      <c r="B38890">
        <v>300048524</v>
      </c>
      <c r="C38890" s="1">
        <v>45523</v>
      </c>
      <c r="D38890">
        <v>8.8019999999999996</v>
      </c>
      <c r="E38890">
        <v>71</v>
      </c>
    </row>
    <row r="38891" spans="1:5">
      <c r="A38891">
        <v>7946073166</v>
      </c>
      <c r="B38891">
        <v>300048524</v>
      </c>
      <c r="C38891" s="1">
        <v>45524</v>
      </c>
      <c r="D38891">
        <v>4.8639999999999999</v>
      </c>
      <c r="E38891">
        <v>64</v>
      </c>
    </row>
    <row r="38892" spans="1:5">
      <c r="A38892">
        <v>7946073166</v>
      </c>
      <c r="B38892">
        <v>300048524</v>
      </c>
      <c r="C38892" s="1">
        <v>45525</v>
      </c>
      <c r="D38892">
        <v>3.8159999999999998</v>
      </c>
      <c r="E38892">
        <v>65</v>
      </c>
    </row>
    <row r="38893" spans="1:5">
      <c r="A38893">
        <v>7946073166</v>
      </c>
      <c r="B38893">
        <v>300048524</v>
      </c>
      <c r="C38893" s="1">
        <v>45526</v>
      </c>
      <c r="D38893">
        <v>3.7669999999999999</v>
      </c>
      <c r="E38893">
        <v>67</v>
      </c>
    </row>
    <row r="38894" spans="1:5">
      <c r="A38894">
        <v>7946073166</v>
      </c>
      <c r="B38894">
        <v>300048524</v>
      </c>
      <c r="C38894" s="1">
        <v>45527</v>
      </c>
      <c r="D38894">
        <v>4.0129999999999999</v>
      </c>
      <c r="E38894">
        <v>68</v>
      </c>
    </row>
    <row r="38895" spans="1:5">
      <c r="A38895">
        <v>7946073166</v>
      </c>
      <c r="B38895">
        <v>300048524</v>
      </c>
      <c r="C38895" s="1">
        <v>45528</v>
      </c>
      <c r="D38895">
        <v>4.1589999999999998</v>
      </c>
      <c r="E38895">
        <v>70</v>
      </c>
    </row>
    <row r="38896" spans="1:5">
      <c r="A38896">
        <v>7946073166</v>
      </c>
      <c r="B38896">
        <v>300048524</v>
      </c>
      <c r="C38896" s="1">
        <v>45529</v>
      </c>
      <c r="D38896">
        <v>4.952</v>
      </c>
      <c r="E38896">
        <v>74</v>
      </c>
    </row>
    <row r="38897" spans="1:5">
      <c r="A38897">
        <v>7946073166</v>
      </c>
      <c r="B38897">
        <v>300048524</v>
      </c>
      <c r="C38897" s="1">
        <v>45530</v>
      </c>
      <c r="D38897">
        <v>5.133</v>
      </c>
      <c r="E38897">
        <v>76</v>
      </c>
    </row>
    <row r="38898" spans="1:5">
      <c r="A38898">
        <v>7946073166</v>
      </c>
      <c r="B38898">
        <v>300048524</v>
      </c>
      <c r="C38898" s="1">
        <v>45531</v>
      </c>
      <c r="D38898">
        <v>5.415</v>
      </c>
      <c r="E38898">
        <v>78</v>
      </c>
    </row>
    <row r="38899" spans="1:5">
      <c r="A38899">
        <v>7946073166</v>
      </c>
      <c r="B38899">
        <v>300048524</v>
      </c>
      <c r="C38899" s="1">
        <v>45532</v>
      </c>
      <c r="D38899">
        <v>5.9240000000000004</v>
      </c>
      <c r="E38899">
        <v>82</v>
      </c>
    </row>
    <row r="38900" spans="1:5">
      <c r="A38900">
        <v>7946073166</v>
      </c>
      <c r="B38900">
        <v>300048524</v>
      </c>
      <c r="C38900" s="1">
        <v>45533</v>
      </c>
      <c r="D38900">
        <v>5.5250000000000004</v>
      </c>
      <c r="E38900">
        <v>80</v>
      </c>
    </row>
    <row r="38901" spans="1:5">
      <c r="A38901">
        <v>7946073166</v>
      </c>
      <c r="B38901">
        <v>300048524</v>
      </c>
      <c r="C38901" s="1">
        <v>45534</v>
      </c>
      <c r="D38901">
        <v>4.5990000000000002</v>
      </c>
      <c r="E38901">
        <v>70</v>
      </c>
    </row>
    <row r="38902" spans="1:5">
      <c r="A38902">
        <v>7946073166</v>
      </c>
      <c r="B38902">
        <v>300048524</v>
      </c>
      <c r="C38902" s="1">
        <v>45535</v>
      </c>
      <c r="D38902">
        <v>14.657</v>
      </c>
      <c r="E38902">
        <v>72</v>
      </c>
    </row>
    <row r="38903" spans="1:5">
      <c r="A38903">
        <v>7946073166</v>
      </c>
      <c r="B38903">
        <v>300048524</v>
      </c>
      <c r="C38903" s="1">
        <v>45536</v>
      </c>
      <c r="D38903">
        <v>9.4510000000000005</v>
      </c>
      <c r="E38903">
        <v>77</v>
      </c>
    </row>
    <row r="38904" spans="1:5">
      <c r="A38904">
        <v>7946073166</v>
      </c>
      <c r="B38904">
        <v>300048524</v>
      </c>
      <c r="C38904" s="1">
        <v>45537</v>
      </c>
      <c r="D38904">
        <v>8.0090000000000003</v>
      </c>
      <c r="E38904">
        <v>70</v>
      </c>
    </row>
    <row r="38905" spans="1:5">
      <c r="A38905">
        <v>7946073166</v>
      </c>
      <c r="B38905">
        <v>300048524</v>
      </c>
      <c r="C38905" s="1">
        <v>45538</v>
      </c>
      <c r="D38905">
        <v>8.407</v>
      </c>
      <c r="E38905">
        <v>63</v>
      </c>
    </row>
    <row r="38906" spans="1:5">
      <c r="A38906">
        <v>7946073166</v>
      </c>
      <c r="B38906">
        <v>300048524</v>
      </c>
      <c r="C38906" s="1">
        <v>45539</v>
      </c>
      <c r="D38906">
        <v>9.1880000000000006</v>
      </c>
      <c r="E38906">
        <v>65</v>
      </c>
    </row>
    <row r="38907" spans="1:5">
      <c r="A38907">
        <v>7946073166</v>
      </c>
      <c r="B38907">
        <v>300048524</v>
      </c>
      <c r="C38907" s="1">
        <v>45540</v>
      </c>
      <c r="D38907">
        <v>9.11</v>
      </c>
      <c r="E38907">
        <v>66</v>
      </c>
    </row>
    <row r="38908" spans="1:5">
      <c r="A38908">
        <v>7946073166</v>
      </c>
      <c r="B38908">
        <v>300048524</v>
      </c>
      <c r="C38908" s="1">
        <v>45541</v>
      </c>
      <c r="D38908">
        <v>8.8309999999999995</v>
      </c>
      <c r="E38908">
        <v>68</v>
      </c>
    </row>
    <row r="38909" spans="1:5">
      <c r="A38909">
        <v>7946073166</v>
      </c>
      <c r="B38909">
        <v>300048524</v>
      </c>
      <c r="C38909" s="1">
        <v>45542</v>
      </c>
      <c r="D38909">
        <v>11.365</v>
      </c>
      <c r="E38909">
        <v>65</v>
      </c>
    </row>
    <row r="38910" spans="1:5">
      <c r="A38910">
        <v>7946073166</v>
      </c>
      <c r="B38910">
        <v>300048524</v>
      </c>
      <c r="C38910" s="1">
        <v>45543</v>
      </c>
      <c r="D38910">
        <v>8.8559999999999999</v>
      </c>
      <c r="E38910">
        <v>61</v>
      </c>
    </row>
    <row r="38911" spans="1:5">
      <c r="A38911">
        <v>7946073166</v>
      </c>
      <c r="B38911">
        <v>300048524</v>
      </c>
      <c r="C38911" s="1">
        <v>45544</v>
      </c>
      <c r="D38911">
        <v>5.1970000000000001</v>
      </c>
      <c r="E38911">
        <v>64</v>
      </c>
    </row>
    <row r="38912" spans="1:5">
      <c r="A38912">
        <v>7946073166</v>
      </c>
      <c r="B38912">
        <v>300048524</v>
      </c>
      <c r="C38912" s="1">
        <v>45545</v>
      </c>
      <c r="D38912">
        <v>10.012</v>
      </c>
      <c r="E38912">
        <v>67</v>
      </c>
    </row>
    <row r="38913" spans="1:5">
      <c r="A38913">
        <v>7946073166</v>
      </c>
      <c r="B38913">
        <v>300048524</v>
      </c>
      <c r="C38913" s="1">
        <v>45546</v>
      </c>
      <c r="D38913">
        <v>9.5779999999999994</v>
      </c>
      <c r="E38913">
        <v>69</v>
      </c>
    </row>
    <row r="38914" spans="1:5">
      <c r="A38914">
        <v>7946073166</v>
      </c>
      <c r="B38914">
        <v>300048524</v>
      </c>
      <c r="C38914" s="1">
        <v>45547</v>
      </c>
      <c r="D38914">
        <v>7.2510000000000003</v>
      </c>
      <c r="E38914">
        <v>70</v>
      </c>
    </row>
    <row r="38915" spans="1:5">
      <c r="A38915">
        <v>7946073166</v>
      </c>
      <c r="B38915">
        <v>300048524</v>
      </c>
      <c r="C38915" s="1">
        <v>45548</v>
      </c>
      <c r="D38915">
        <v>9.5890000000000004</v>
      </c>
      <c r="E38915">
        <v>70</v>
      </c>
    </row>
    <row r="38916" spans="1:5">
      <c r="A38916">
        <v>7946073166</v>
      </c>
      <c r="B38916">
        <v>300048524</v>
      </c>
      <c r="C38916" s="1">
        <v>45549</v>
      </c>
      <c r="D38916">
        <v>6.7350000000000003</v>
      </c>
      <c r="E38916">
        <v>73</v>
      </c>
    </row>
    <row r="38917" spans="1:5">
      <c r="A38917">
        <v>7946073166</v>
      </c>
      <c r="B38917">
        <v>300048524</v>
      </c>
      <c r="C38917" s="1">
        <v>45550</v>
      </c>
      <c r="D38917">
        <v>4.4210000000000003</v>
      </c>
      <c r="E38917">
        <v>73</v>
      </c>
    </row>
    <row r="38918" spans="1:5">
      <c r="A38918">
        <v>7946073166</v>
      </c>
      <c r="B38918">
        <v>300048524</v>
      </c>
      <c r="C38918" s="1">
        <v>45551</v>
      </c>
      <c r="D38918">
        <v>7.9630000000000001</v>
      </c>
      <c r="E38918">
        <v>67</v>
      </c>
    </row>
    <row r="38919" spans="1:5">
      <c r="A38919">
        <v>7946073166</v>
      </c>
      <c r="B38919">
        <v>300048524</v>
      </c>
      <c r="C38919" s="1">
        <v>45552</v>
      </c>
      <c r="D38919">
        <v>3.8919999999999999</v>
      </c>
      <c r="E38919">
        <v>70</v>
      </c>
    </row>
    <row r="38920" spans="1:5">
      <c r="A38920">
        <v>7946073166</v>
      </c>
      <c r="B38920">
        <v>300048524</v>
      </c>
      <c r="C38920" s="1">
        <v>45553</v>
      </c>
      <c r="D38920">
        <v>6.1310000000000002</v>
      </c>
      <c r="E38920">
        <v>71</v>
      </c>
    </row>
    <row r="38921" spans="1:5">
      <c r="A38921">
        <v>7946073166</v>
      </c>
      <c r="B38921">
        <v>300048524</v>
      </c>
      <c r="C38921" s="1">
        <v>45554</v>
      </c>
      <c r="D38921">
        <v>6.4279999999999999</v>
      </c>
      <c r="E38921">
        <v>74</v>
      </c>
    </row>
    <row r="38922" spans="1:5">
      <c r="A38922">
        <v>7946073166</v>
      </c>
      <c r="B38922">
        <v>300048524</v>
      </c>
      <c r="C38922" s="1">
        <v>45555</v>
      </c>
      <c r="D38922">
        <v>11.826000000000001</v>
      </c>
      <c r="E38922">
        <v>71</v>
      </c>
    </row>
    <row r="38923" spans="1:5">
      <c r="A38923">
        <v>7946073166</v>
      </c>
      <c r="B38923">
        <v>300048524</v>
      </c>
      <c r="C38923" s="1">
        <v>45556</v>
      </c>
      <c r="D38923">
        <v>9.02</v>
      </c>
      <c r="E38923">
        <v>72</v>
      </c>
    </row>
    <row r="38924" spans="1:5">
      <c r="A38924">
        <v>7946073166</v>
      </c>
      <c r="B38924">
        <v>300048524</v>
      </c>
      <c r="C38924" s="1">
        <v>45557</v>
      </c>
      <c r="D38924">
        <v>13.438000000000001</v>
      </c>
      <c r="E38924">
        <v>67</v>
      </c>
    </row>
    <row r="38925" spans="1:5">
      <c r="A38925">
        <v>7946073166</v>
      </c>
      <c r="B38925">
        <v>300048524</v>
      </c>
      <c r="C38925" s="1">
        <v>45558</v>
      </c>
      <c r="D38925">
        <v>8.3490000000000002</v>
      </c>
      <c r="E38925">
        <v>62</v>
      </c>
    </row>
    <row r="38926" spans="1:5">
      <c r="A38926">
        <v>7946073166</v>
      </c>
      <c r="B38926">
        <v>300048524</v>
      </c>
      <c r="C38926" s="1">
        <v>45559</v>
      </c>
      <c r="D38926">
        <v>7.968</v>
      </c>
      <c r="E38926">
        <v>61</v>
      </c>
    </row>
    <row r="38927" spans="1:5">
      <c r="A38927">
        <v>7946073166</v>
      </c>
      <c r="B38927">
        <v>300048524</v>
      </c>
      <c r="C38927" s="1">
        <v>45560</v>
      </c>
      <c r="D38927">
        <v>6.5129999999999999</v>
      </c>
      <c r="E38927">
        <v>63</v>
      </c>
    </row>
    <row r="38928" spans="1:5">
      <c r="A38928">
        <v>7946073166</v>
      </c>
      <c r="B38928">
        <v>300048524</v>
      </c>
      <c r="C38928" s="1">
        <v>45561</v>
      </c>
      <c r="D38928">
        <v>12.417</v>
      </c>
      <c r="E38928">
        <v>70</v>
      </c>
    </row>
    <row r="38929" spans="1:5">
      <c r="A38929">
        <v>7946073166</v>
      </c>
      <c r="B38929">
        <v>300048524</v>
      </c>
      <c r="C38929" s="1">
        <v>45562</v>
      </c>
      <c r="D38929">
        <v>5.14</v>
      </c>
      <c r="E38929">
        <v>68</v>
      </c>
    </row>
    <row r="38930" spans="1:5">
      <c r="A38930">
        <v>7946073166</v>
      </c>
      <c r="B38930">
        <v>300048524</v>
      </c>
      <c r="C38930" s="1">
        <v>45563</v>
      </c>
      <c r="D38930">
        <v>3.9809999999999999</v>
      </c>
      <c r="E38930">
        <v>67</v>
      </c>
    </row>
    <row r="38931" spans="1:5">
      <c r="A38931">
        <v>7946073166</v>
      </c>
      <c r="B38931">
        <v>300048524</v>
      </c>
      <c r="C38931" s="1">
        <v>45564</v>
      </c>
      <c r="D38931">
        <v>4.4580000000000002</v>
      </c>
      <c r="E38931">
        <v>63</v>
      </c>
    </row>
    <row r="38932" spans="1:5">
      <c r="A38932">
        <v>7946073166</v>
      </c>
      <c r="B38932">
        <v>300048524</v>
      </c>
      <c r="C38932" s="1">
        <v>45565</v>
      </c>
      <c r="D38932">
        <v>12.266999999999999</v>
      </c>
      <c r="E38932">
        <v>63</v>
      </c>
    </row>
    <row r="38933" spans="1:5">
      <c r="A38933">
        <v>7946073166</v>
      </c>
      <c r="B38933">
        <v>300048524</v>
      </c>
      <c r="C38933" s="1">
        <v>45566</v>
      </c>
      <c r="D38933">
        <v>10.263999999999999</v>
      </c>
      <c r="E38933">
        <v>63</v>
      </c>
    </row>
    <row r="38934" spans="1:5">
      <c r="A38934">
        <v>7946073166</v>
      </c>
      <c r="B38934">
        <v>300048524</v>
      </c>
      <c r="C38934" s="1">
        <v>45567</v>
      </c>
      <c r="D38934">
        <v>10.378</v>
      </c>
      <c r="E38934">
        <v>63</v>
      </c>
    </row>
    <row r="38935" spans="1:5">
      <c r="A38935">
        <v>7946073166</v>
      </c>
      <c r="B38935">
        <v>300048524</v>
      </c>
      <c r="C38935" s="1">
        <v>45568</v>
      </c>
      <c r="D38935">
        <v>10.654</v>
      </c>
      <c r="E38935">
        <v>64</v>
      </c>
    </row>
    <row r="38936" spans="1:5">
      <c r="A38936">
        <v>7946073166</v>
      </c>
      <c r="B38936">
        <v>300048524</v>
      </c>
      <c r="C38936" s="1">
        <v>45569</v>
      </c>
      <c r="D38936">
        <v>11.202</v>
      </c>
      <c r="E38936">
        <v>61</v>
      </c>
    </row>
    <row r="38937" spans="1:5">
      <c r="A38937">
        <v>7946073166</v>
      </c>
      <c r="B38937">
        <v>300048524</v>
      </c>
      <c r="C38937" s="1">
        <v>45570</v>
      </c>
      <c r="D38937">
        <v>9.2029999999999994</v>
      </c>
      <c r="E38937">
        <v>65</v>
      </c>
    </row>
    <row r="38938" spans="1:5">
      <c r="A38938">
        <v>7946073166</v>
      </c>
      <c r="B38938">
        <v>300048524</v>
      </c>
      <c r="C38938" s="1">
        <v>45571</v>
      </c>
      <c r="D38938">
        <v>6.54</v>
      </c>
      <c r="E38938">
        <v>63</v>
      </c>
    </row>
    <row r="38939" spans="1:5">
      <c r="A38939">
        <v>7946073166</v>
      </c>
      <c r="B38939">
        <v>300048524</v>
      </c>
      <c r="C38939" s="1">
        <v>45572</v>
      </c>
      <c r="D38939">
        <v>7.1669999999999998</v>
      </c>
      <c r="E38939">
        <v>64</v>
      </c>
    </row>
    <row r="38940" spans="1:5">
      <c r="A38940">
        <v>7946073166</v>
      </c>
      <c r="B38940">
        <v>300048524</v>
      </c>
      <c r="C38940" s="1">
        <v>45573</v>
      </c>
      <c r="D38940">
        <v>5.5039999999999996</v>
      </c>
      <c r="E38940">
        <v>58</v>
      </c>
    </row>
    <row r="38941" spans="1:5">
      <c r="A38941">
        <v>7946073166</v>
      </c>
      <c r="B38941">
        <v>300048524</v>
      </c>
      <c r="C38941" s="1">
        <v>45574</v>
      </c>
      <c r="D38941">
        <v>3.544</v>
      </c>
      <c r="E38941">
        <v>58</v>
      </c>
    </row>
    <row r="38942" spans="1:5">
      <c r="A38942">
        <v>7946073166</v>
      </c>
      <c r="B38942">
        <v>300048524</v>
      </c>
      <c r="C38942" s="1">
        <v>45575</v>
      </c>
      <c r="D38942">
        <v>5.1029999999999998</v>
      </c>
      <c r="E38942">
        <v>53</v>
      </c>
    </row>
    <row r="38943" spans="1:5">
      <c r="A38943">
        <v>7946073166</v>
      </c>
      <c r="B38943">
        <v>300048524</v>
      </c>
      <c r="C38943" s="1">
        <v>45576</v>
      </c>
      <c r="D38943">
        <v>6.0670000000000002</v>
      </c>
      <c r="E38943">
        <v>55</v>
      </c>
    </row>
    <row r="38944" spans="1:5">
      <c r="A38944">
        <v>7946073166</v>
      </c>
      <c r="B38944">
        <v>300048524</v>
      </c>
      <c r="C38944" s="1">
        <v>45577</v>
      </c>
      <c r="D38944">
        <v>6.4850000000000003</v>
      </c>
      <c r="E38944">
        <v>61</v>
      </c>
    </row>
    <row r="38945" spans="1:5">
      <c r="A38945">
        <v>7946073166</v>
      </c>
      <c r="B38945">
        <v>300048524</v>
      </c>
      <c r="C38945" s="1">
        <v>45578</v>
      </c>
      <c r="D38945">
        <v>11.17</v>
      </c>
      <c r="E38945">
        <v>66</v>
      </c>
    </row>
    <row r="38946" spans="1:5">
      <c r="A38946">
        <v>7946073166</v>
      </c>
      <c r="B38946">
        <v>300048524</v>
      </c>
      <c r="C38946" s="1">
        <v>45579</v>
      </c>
      <c r="D38946">
        <v>6.9720000000000004</v>
      </c>
      <c r="E38946">
        <v>58</v>
      </c>
    </row>
    <row r="38947" spans="1:5">
      <c r="A38947">
        <v>7946073166</v>
      </c>
      <c r="B38947">
        <v>300048524</v>
      </c>
      <c r="C38947" s="1">
        <v>45580</v>
      </c>
      <c r="D38947">
        <v>5.2649999999999997</v>
      </c>
      <c r="E38947">
        <v>49</v>
      </c>
    </row>
    <row r="38948" spans="1:5">
      <c r="A38948">
        <v>7946073166</v>
      </c>
      <c r="B38948">
        <v>300048524</v>
      </c>
      <c r="C38948" s="1">
        <v>45581</v>
      </c>
      <c r="D38948">
        <v>5.3369999999999997</v>
      </c>
      <c r="E38948">
        <v>48</v>
      </c>
    </row>
    <row r="38949" spans="1:5">
      <c r="A38949">
        <v>7946073166</v>
      </c>
      <c r="B38949">
        <v>300048524</v>
      </c>
      <c r="C38949" s="1">
        <v>45582</v>
      </c>
      <c r="D38949">
        <v>5.806</v>
      </c>
      <c r="E38949">
        <v>48</v>
      </c>
    </row>
    <row r="38950" spans="1:5">
      <c r="A38950">
        <v>7946073166</v>
      </c>
      <c r="B38950">
        <v>300048524</v>
      </c>
      <c r="C38950" s="1">
        <v>45583</v>
      </c>
      <c r="D38950">
        <v>3.6419999999999999</v>
      </c>
      <c r="E38950">
        <v>53</v>
      </c>
    </row>
    <row r="38951" spans="1:5">
      <c r="A38951">
        <v>7946073166</v>
      </c>
      <c r="B38951">
        <v>300048524</v>
      </c>
      <c r="C38951" s="1">
        <v>45584</v>
      </c>
      <c r="D38951">
        <v>2.5030000000000001</v>
      </c>
      <c r="E38951">
        <v>52</v>
      </c>
    </row>
    <row r="38952" spans="1:5">
      <c r="A38952">
        <v>7946073166</v>
      </c>
      <c r="B38952">
        <v>300048524</v>
      </c>
      <c r="C38952" s="1">
        <v>45585</v>
      </c>
      <c r="D38952">
        <v>2.4609999999999999</v>
      </c>
      <c r="E38952">
        <v>53</v>
      </c>
    </row>
    <row r="38953" spans="1:5">
      <c r="A38953">
        <v>7946073166</v>
      </c>
      <c r="B38953">
        <v>300048524</v>
      </c>
      <c r="C38953" s="1">
        <v>45586</v>
      </c>
      <c r="D38953">
        <v>2.6419999999999999</v>
      </c>
      <c r="E38953">
        <v>57</v>
      </c>
    </row>
    <row r="38954" spans="1:5">
      <c r="A38954">
        <v>7946073166</v>
      </c>
      <c r="B38954">
        <v>300048524</v>
      </c>
      <c r="C38954" s="1">
        <v>45587</v>
      </c>
      <c r="D38954">
        <v>3.2130000000000001</v>
      </c>
      <c r="E38954">
        <v>62</v>
      </c>
    </row>
    <row r="38955" spans="1:5">
      <c r="A38955">
        <v>7946073166</v>
      </c>
      <c r="B38955">
        <v>300048524</v>
      </c>
      <c r="C38955" s="1">
        <v>45588</v>
      </c>
      <c r="D38955">
        <v>5.4219999999999997</v>
      </c>
      <c r="E38955">
        <v>62</v>
      </c>
    </row>
    <row r="38956" spans="1:5">
      <c r="A38956">
        <v>7946073166</v>
      </c>
      <c r="B38956">
        <v>300048524</v>
      </c>
      <c r="C38956" s="1">
        <v>45589</v>
      </c>
      <c r="D38956">
        <v>5.4470000000000001</v>
      </c>
      <c r="E38956">
        <v>59</v>
      </c>
    </row>
    <row r="38957" spans="1:5">
      <c r="A38957">
        <v>7946073166</v>
      </c>
      <c r="B38957">
        <v>300048524</v>
      </c>
      <c r="C38957" s="1">
        <v>45590</v>
      </c>
      <c r="D38957">
        <v>6.78</v>
      </c>
      <c r="E38957">
        <v>53</v>
      </c>
    </row>
    <row r="38958" spans="1:5">
      <c r="A38958">
        <v>7946073166</v>
      </c>
      <c r="B38958">
        <v>300048524</v>
      </c>
      <c r="C38958" s="1">
        <v>45591</v>
      </c>
      <c r="D38958">
        <v>5.9279999999999999</v>
      </c>
      <c r="E38958">
        <v>56</v>
      </c>
    </row>
    <row r="38959" spans="1:5">
      <c r="A38959">
        <v>7946073166</v>
      </c>
      <c r="B38959">
        <v>300048524</v>
      </c>
      <c r="C38959" s="1">
        <v>45592</v>
      </c>
      <c r="D38959">
        <v>4.8630000000000004</v>
      </c>
      <c r="E38959">
        <v>47</v>
      </c>
    </row>
    <row r="38960" spans="1:5">
      <c r="A38960">
        <v>7946073166</v>
      </c>
      <c r="B38960">
        <v>300048524</v>
      </c>
      <c r="C38960" s="1">
        <v>45593</v>
      </c>
      <c r="D38960">
        <v>6.7389999999999999</v>
      </c>
      <c r="E38960">
        <v>48</v>
      </c>
    </row>
    <row r="38961" spans="1:5">
      <c r="A38961">
        <v>7946073166</v>
      </c>
      <c r="B38961">
        <v>300048524</v>
      </c>
      <c r="C38961" s="1">
        <v>45594</v>
      </c>
      <c r="D38961">
        <v>5.4160000000000004</v>
      </c>
      <c r="E38961">
        <v>53</v>
      </c>
    </row>
    <row r="38962" spans="1:5">
      <c r="A38962">
        <v>7946073166</v>
      </c>
      <c r="B38962">
        <v>300048524</v>
      </c>
      <c r="C38962" s="1">
        <v>45595</v>
      </c>
      <c r="D38962">
        <v>3.992</v>
      </c>
      <c r="E38962">
        <v>59</v>
      </c>
    </row>
    <row r="38963" spans="1:5">
      <c r="A38963">
        <v>7946073166</v>
      </c>
      <c r="B38963">
        <v>300048524</v>
      </c>
      <c r="C38963" s="1">
        <v>45596</v>
      </c>
      <c r="D38963">
        <v>6.5350000000000001</v>
      </c>
      <c r="E38963">
        <v>66</v>
      </c>
    </row>
    <row r="38964" spans="1:5">
      <c r="A38964">
        <v>7946073166</v>
      </c>
      <c r="B38964">
        <v>300048524</v>
      </c>
      <c r="C38964" s="1">
        <v>45597</v>
      </c>
      <c r="D38964">
        <v>5.1280000000000001</v>
      </c>
      <c r="E38964">
        <v>67</v>
      </c>
    </row>
    <row r="38965" spans="1:5">
      <c r="A38965">
        <v>7946073166</v>
      </c>
      <c r="B38965">
        <v>300048524</v>
      </c>
      <c r="C38965" s="1">
        <v>45598</v>
      </c>
      <c r="D38965">
        <v>6.2249999999999996</v>
      </c>
      <c r="E38965">
        <v>52</v>
      </c>
    </row>
    <row r="38966" spans="1:5">
      <c r="A38966">
        <v>7946073166</v>
      </c>
      <c r="B38966">
        <v>300048524</v>
      </c>
      <c r="C38966" s="1">
        <v>45599</v>
      </c>
      <c r="D38966">
        <v>4.9390000000000001</v>
      </c>
      <c r="E38966">
        <v>45</v>
      </c>
    </row>
    <row r="38967" spans="1:5">
      <c r="A38967">
        <v>7946073166</v>
      </c>
      <c r="B38967">
        <v>300048524</v>
      </c>
      <c r="C38967" s="1">
        <v>45600</v>
      </c>
      <c r="D38967">
        <v>6.282</v>
      </c>
      <c r="E38967">
        <v>49</v>
      </c>
    </row>
    <row r="38968" spans="1:5">
      <c r="A38968">
        <v>7946073166</v>
      </c>
      <c r="B38968">
        <v>300048524</v>
      </c>
      <c r="C38968" s="1">
        <v>45601</v>
      </c>
      <c r="D38968">
        <v>4.7450000000000001</v>
      </c>
      <c r="E38968">
        <v>60</v>
      </c>
    </row>
    <row r="38969" spans="1:5">
      <c r="A38969">
        <v>7946073166</v>
      </c>
      <c r="B38969">
        <v>300048524</v>
      </c>
      <c r="C38969" s="1">
        <v>45602</v>
      </c>
      <c r="D38969">
        <v>4.4610000000000003</v>
      </c>
      <c r="E38969">
        <v>70</v>
      </c>
    </row>
    <row r="38970" spans="1:5">
      <c r="A38970">
        <v>7946073166</v>
      </c>
      <c r="B38970">
        <v>300048524</v>
      </c>
      <c r="C38970" s="1">
        <v>45603</v>
      </c>
      <c r="D38970">
        <v>8.49</v>
      </c>
      <c r="E38970">
        <v>65</v>
      </c>
    </row>
    <row r="38971" spans="1:5">
      <c r="A38971">
        <v>7946073166</v>
      </c>
      <c r="B38971">
        <v>300048524</v>
      </c>
      <c r="C38971" s="1">
        <v>45604</v>
      </c>
      <c r="D38971">
        <v>4.6420000000000003</v>
      </c>
      <c r="E38971">
        <v>58</v>
      </c>
    </row>
    <row r="38972" spans="1:5">
      <c r="A38972">
        <v>7946073166</v>
      </c>
      <c r="B38972">
        <v>300048524</v>
      </c>
      <c r="C38972" s="1">
        <v>45605</v>
      </c>
      <c r="D38972">
        <v>5.6849999999999996</v>
      </c>
      <c r="E38972">
        <v>48</v>
      </c>
    </row>
    <row r="38973" spans="1:5">
      <c r="A38973">
        <v>7946073166</v>
      </c>
      <c r="B38973">
        <v>300048524</v>
      </c>
      <c r="C38973" s="1">
        <v>45606</v>
      </c>
      <c r="D38973">
        <v>5.2370000000000001</v>
      </c>
      <c r="E38973">
        <v>46</v>
      </c>
    </row>
    <row r="38974" spans="1:5">
      <c r="A38974">
        <v>7946073166</v>
      </c>
      <c r="B38974">
        <v>300048524</v>
      </c>
      <c r="C38974" s="1">
        <v>45607</v>
      </c>
      <c r="D38974">
        <v>5.4550000000000001</v>
      </c>
      <c r="E38974">
        <v>57</v>
      </c>
    </row>
    <row r="38975" spans="1:5">
      <c r="A38975">
        <v>7946073166</v>
      </c>
      <c r="B38975">
        <v>300048524</v>
      </c>
      <c r="C38975" s="1">
        <v>45608</v>
      </c>
      <c r="D38975">
        <v>4.2409999999999997</v>
      </c>
      <c r="E38975">
        <v>49</v>
      </c>
    </row>
    <row r="38976" spans="1:5">
      <c r="A38976">
        <v>7946073166</v>
      </c>
      <c r="B38976">
        <v>300048524</v>
      </c>
      <c r="C38976" s="1">
        <v>45609</v>
      </c>
      <c r="D38976">
        <v>3.6669999999999998</v>
      </c>
      <c r="E38976">
        <v>39</v>
      </c>
    </row>
    <row r="38977" spans="1:5">
      <c r="A38977">
        <v>7946073166</v>
      </c>
      <c r="B38977">
        <v>300048524</v>
      </c>
      <c r="C38977" s="1">
        <v>45610</v>
      </c>
      <c r="D38977">
        <v>4.5510000000000002</v>
      </c>
      <c r="E38977">
        <v>41</v>
      </c>
    </row>
    <row r="38978" spans="1:5">
      <c r="A38978">
        <v>7946073166</v>
      </c>
      <c r="B38978">
        <v>300048524</v>
      </c>
      <c r="C38978" s="1">
        <v>45611</v>
      </c>
      <c r="D38978">
        <v>11.31</v>
      </c>
      <c r="E38978">
        <v>45</v>
      </c>
    </row>
    <row r="38979" spans="1:5">
      <c r="A38979">
        <v>7946073166</v>
      </c>
      <c r="B38979">
        <v>300048524</v>
      </c>
      <c r="C38979" s="1">
        <v>45612</v>
      </c>
      <c r="D38979">
        <v>11.214</v>
      </c>
      <c r="E38979">
        <v>53</v>
      </c>
    </row>
    <row r="38980" spans="1:5">
      <c r="A38980">
        <v>7946073166</v>
      </c>
      <c r="B38980">
        <v>300048524</v>
      </c>
      <c r="C38980" s="1">
        <v>45613</v>
      </c>
      <c r="D38980">
        <v>12.417999999999999</v>
      </c>
      <c r="E38980">
        <v>45</v>
      </c>
    </row>
    <row r="38981" spans="1:5">
      <c r="A38981">
        <v>7946073166</v>
      </c>
      <c r="B38981">
        <v>300048524</v>
      </c>
      <c r="C38981" s="1">
        <v>45614</v>
      </c>
      <c r="D38981">
        <v>8.8539999999999992</v>
      </c>
      <c r="E38981">
        <v>52</v>
      </c>
    </row>
    <row r="38982" spans="1:5">
      <c r="A38982">
        <v>7946073166</v>
      </c>
      <c r="B38982">
        <v>300048524</v>
      </c>
      <c r="C38982" s="1">
        <v>45615</v>
      </c>
      <c r="D38982">
        <v>8.8439999999999994</v>
      </c>
      <c r="E38982">
        <v>51</v>
      </c>
    </row>
    <row r="38983" spans="1:5">
      <c r="A38983">
        <v>7946073166</v>
      </c>
      <c r="B38983">
        <v>300048524</v>
      </c>
      <c r="C38983" s="1">
        <v>45616</v>
      </c>
      <c r="D38983">
        <v>8.4459999999999997</v>
      </c>
      <c r="E38983">
        <v>54</v>
      </c>
    </row>
    <row r="38984" spans="1:5">
      <c r="A38984">
        <v>7946073166</v>
      </c>
      <c r="B38984">
        <v>300048524</v>
      </c>
      <c r="C38984" s="1">
        <v>45617</v>
      </c>
      <c r="D38984">
        <v>10.462999999999999</v>
      </c>
      <c r="E38984">
        <v>42</v>
      </c>
    </row>
    <row r="38985" spans="1:5">
      <c r="A38985">
        <v>7946073166</v>
      </c>
      <c r="B38985">
        <v>300048524</v>
      </c>
      <c r="C38985" s="1">
        <v>45618</v>
      </c>
      <c r="D38985">
        <v>14.193</v>
      </c>
      <c r="E38985">
        <v>38</v>
      </c>
    </row>
    <row r="38986" spans="1:5">
      <c r="A38986">
        <v>7946073166</v>
      </c>
      <c r="B38986">
        <v>300048524</v>
      </c>
      <c r="C38986" s="1">
        <v>45619</v>
      </c>
      <c r="D38986">
        <v>10.84</v>
      </c>
      <c r="E38986">
        <v>45</v>
      </c>
    </row>
    <row r="38987" spans="1:5">
      <c r="A38987">
        <v>7946073166</v>
      </c>
      <c r="B38987">
        <v>300048524</v>
      </c>
      <c r="C38987" s="1">
        <v>45620</v>
      </c>
      <c r="D38987">
        <v>11.702999999999999</v>
      </c>
      <c r="E38987">
        <v>48</v>
      </c>
    </row>
    <row r="38988" spans="1:5">
      <c r="A38988">
        <v>7946073166</v>
      </c>
      <c r="B38988">
        <v>300048524</v>
      </c>
      <c r="C38988" s="1">
        <v>45621</v>
      </c>
      <c r="D38988">
        <v>16.393999999999998</v>
      </c>
      <c r="E38988">
        <v>45</v>
      </c>
    </row>
    <row r="38989" spans="1:5">
      <c r="A38989">
        <v>7946073166</v>
      </c>
      <c r="B38989">
        <v>300048524</v>
      </c>
      <c r="C38989" s="1">
        <v>45622</v>
      </c>
      <c r="D38989">
        <v>13.766</v>
      </c>
      <c r="E38989">
        <v>49</v>
      </c>
    </row>
    <row r="38990" spans="1:5">
      <c r="A38990">
        <v>7946073166</v>
      </c>
      <c r="B38990">
        <v>300048524</v>
      </c>
      <c r="C38990" s="1">
        <v>45623</v>
      </c>
      <c r="D38990">
        <v>16.036999999999999</v>
      </c>
      <c r="E38990">
        <v>43</v>
      </c>
    </row>
    <row r="38991" spans="1:5">
      <c r="A38991">
        <v>7946073166</v>
      </c>
      <c r="B38991">
        <v>300048524</v>
      </c>
      <c r="C38991" s="1">
        <v>45624</v>
      </c>
      <c r="D38991">
        <v>16.922000000000001</v>
      </c>
      <c r="E38991">
        <v>43</v>
      </c>
    </row>
    <row r="38992" spans="1:5">
      <c r="A38992">
        <v>7946073166</v>
      </c>
      <c r="B38992">
        <v>300048524</v>
      </c>
      <c r="C38992" s="1">
        <v>45625</v>
      </c>
      <c r="D38992">
        <v>19.128</v>
      </c>
      <c r="E38992">
        <v>38</v>
      </c>
    </row>
    <row r="38993" spans="1:5">
      <c r="A38993">
        <v>7946073166</v>
      </c>
      <c r="B38993">
        <v>300048524</v>
      </c>
      <c r="C38993" s="1">
        <v>45626</v>
      </c>
      <c r="D38993">
        <v>26.513000000000002</v>
      </c>
      <c r="E38993">
        <v>30</v>
      </c>
    </row>
    <row r="38994" spans="1:5">
      <c r="A38994">
        <v>7946073166</v>
      </c>
      <c r="B38994">
        <v>300048524</v>
      </c>
      <c r="C38994" s="1">
        <v>45627</v>
      </c>
      <c r="D38994">
        <v>29.96</v>
      </c>
      <c r="E38994">
        <v>29</v>
      </c>
    </row>
    <row r="38995" spans="1:5">
      <c r="A38995">
        <v>7946073166</v>
      </c>
      <c r="B38995">
        <v>300048524</v>
      </c>
      <c r="C38995" s="1">
        <v>45628</v>
      </c>
      <c r="D38995">
        <v>26.942</v>
      </c>
      <c r="E38995">
        <v>30</v>
      </c>
    </row>
    <row r="38996" spans="1:5">
      <c r="A38996">
        <v>7946073166</v>
      </c>
      <c r="B38996">
        <v>300048524</v>
      </c>
      <c r="C38996" s="1">
        <v>45629</v>
      </c>
      <c r="D38996">
        <v>22.367000000000001</v>
      </c>
      <c r="E38996">
        <v>33</v>
      </c>
    </row>
    <row r="38997" spans="1:5">
      <c r="A38997">
        <v>7946073166</v>
      </c>
      <c r="B38997">
        <v>300048524</v>
      </c>
      <c r="C38997" s="1">
        <v>45630</v>
      </c>
      <c r="D38997">
        <v>22.841999999999999</v>
      </c>
      <c r="E38997">
        <v>32</v>
      </c>
    </row>
    <row r="38998" spans="1:5">
      <c r="A38998">
        <v>7946073166</v>
      </c>
      <c r="B38998">
        <v>300048524</v>
      </c>
      <c r="C38998" s="1">
        <v>45631</v>
      </c>
      <c r="D38998">
        <v>25.369</v>
      </c>
      <c r="E38998">
        <v>34</v>
      </c>
    </row>
    <row r="38999" spans="1:5">
      <c r="A38999">
        <v>7946073166</v>
      </c>
      <c r="B38999">
        <v>300048524</v>
      </c>
      <c r="C38999" s="1">
        <v>45632</v>
      </c>
      <c r="D38999">
        <v>28.902999999999999</v>
      </c>
      <c r="E38999">
        <v>31</v>
      </c>
    </row>
    <row r="39000" spans="1:5">
      <c r="A39000">
        <v>7946073166</v>
      </c>
      <c r="B39000">
        <v>300048524</v>
      </c>
      <c r="C39000" s="1">
        <v>45633</v>
      </c>
      <c r="D39000">
        <v>26.861999999999998</v>
      </c>
      <c r="E39000">
        <v>34</v>
      </c>
    </row>
    <row r="39001" spans="1:5">
      <c r="A39001">
        <v>7946073166</v>
      </c>
      <c r="B39001">
        <v>300048524</v>
      </c>
      <c r="C39001" s="1">
        <v>45634</v>
      </c>
      <c r="D39001">
        <v>23.494</v>
      </c>
      <c r="E39001">
        <v>42</v>
      </c>
    </row>
    <row r="39002" spans="1:5">
      <c r="A39002">
        <v>7946073166</v>
      </c>
      <c r="B39002">
        <v>300048524</v>
      </c>
      <c r="C39002" s="1">
        <v>45635</v>
      </c>
      <c r="D39002">
        <v>21.992999999999999</v>
      </c>
      <c r="E39002">
        <v>39</v>
      </c>
    </row>
    <row r="39003" spans="1:5">
      <c r="A39003">
        <v>7946073166</v>
      </c>
      <c r="B39003">
        <v>300048524</v>
      </c>
      <c r="C39003" s="1">
        <v>45636</v>
      </c>
      <c r="D39003">
        <v>19.63</v>
      </c>
      <c r="E39003">
        <v>45</v>
      </c>
    </row>
    <row r="39004" spans="1:5">
      <c r="A39004">
        <v>7946073166</v>
      </c>
      <c r="B39004">
        <v>300048524</v>
      </c>
      <c r="C39004" s="1">
        <v>45637</v>
      </c>
      <c r="D39004">
        <v>20.411000000000001</v>
      </c>
      <c r="E39004">
        <v>46</v>
      </c>
    </row>
    <row r="39005" spans="1:5">
      <c r="A39005">
        <v>7946073166</v>
      </c>
      <c r="B39005">
        <v>300048524</v>
      </c>
      <c r="C39005" s="1">
        <v>45638</v>
      </c>
      <c r="D39005">
        <v>25.241</v>
      </c>
      <c r="E39005">
        <v>33</v>
      </c>
    </row>
    <row r="39006" spans="1:5">
      <c r="A39006">
        <v>7946073166</v>
      </c>
      <c r="B39006">
        <v>300048524</v>
      </c>
      <c r="C39006" s="1">
        <v>45639</v>
      </c>
      <c r="D39006">
        <v>31.655000000000001</v>
      </c>
      <c r="E39006">
        <v>27</v>
      </c>
    </row>
    <row r="39007" spans="1:5">
      <c r="A39007">
        <v>7946073166</v>
      </c>
      <c r="B39007">
        <v>300048524</v>
      </c>
      <c r="C39007" s="1">
        <v>45640</v>
      </c>
      <c r="D39007">
        <v>38.661000000000001</v>
      </c>
      <c r="E39007">
        <v>25</v>
      </c>
    </row>
    <row r="39008" spans="1:5">
      <c r="A39008">
        <v>7946073166</v>
      </c>
      <c r="B39008">
        <v>300048524</v>
      </c>
      <c r="C39008" s="1">
        <v>45641</v>
      </c>
      <c r="D39008">
        <v>36.441000000000003</v>
      </c>
      <c r="E39008">
        <v>29</v>
      </c>
    </row>
    <row r="39009" spans="1:5">
      <c r="A39009">
        <v>7946073166</v>
      </c>
      <c r="B39009">
        <v>300048524</v>
      </c>
      <c r="C39009" s="1">
        <v>45642</v>
      </c>
      <c r="D39009">
        <v>30.797000000000001</v>
      </c>
      <c r="E39009">
        <v>36</v>
      </c>
    </row>
    <row r="39010" spans="1:5">
      <c r="A39010">
        <v>7946073166</v>
      </c>
      <c r="B39010">
        <v>300048524</v>
      </c>
      <c r="C39010" s="1">
        <v>45643</v>
      </c>
      <c r="D39010">
        <v>24.175000000000001</v>
      </c>
      <c r="E39010">
        <v>42</v>
      </c>
    </row>
    <row r="39011" spans="1:5">
      <c r="A39011">
        <v>7946073166</v>
      </c>
      <c r="B39011">
        <v>300048524</v>
      </c>
      <c r="C39011" s="1">
        <v>45644</v>
      </c>
      <c r="D39011">
        <v>25.202000000000002</v>
      </c>
      <c r="E39011">
        <v>37</v>
      </c>
    </row>
    <row r="39012" spans="1:5">
      <c r="A39012">
        <v>7946073166</v>
      </c>
      <c r="B39012">
        <v>300048524</v>
      </c>
      <c r="C39012" s="1">
        <v>45645</v>
      </c>
      <c r="D39012">
        <v>23.48</v>
      </c>
      <c r="E39012">
        <v>39</v>
      </c>
    </row>
    <row r="39013" spans="1:5">
      <c r="A39013">
        <v>7946073166</v>
      </c>
      <c r="B39013">
        <v>300048524</v>
      </c>
      <c r="C39013" s="1">
        <v>45646</v>
      </c>
      <c r="D39013">
        <v>25.143999999999998</v>
      </c>
      <c r="E39013">
        <v>32</v>
      </c>
    </row>
    <row r="39014" spans="1:5">
      <c r="A39014">
        <v>7946073166</v>
      </c>
      <c r="B39014">
        <v>300048524</v>
      </c>
      <c r="C39014" s="1">
        <v>45647</v>
      </c>
      <c r="D39014">
        <v>32.621000000000002</v>
      </c>
      <c r="E39014">
        <v>29</v>
      </c>
    </row>
    <row r="39015" spans="1:5">
      <c r="A39015">
        <v>7946073166</v>
      </c>
      <c r="B39015">
        <v>300048524</v>
      </c>
      <c r="C39015" s="1">
        <v>45648</v>
      </c>
      <c r="D39015">
        <v>37.418999999999997</v>
      </c>
      <c r="E39015">
        <v>20</v>
      </c>
    </row>
    <row r="39016" spans="1:5">
      <c r="A39016">
        <v>7946073166</v>
      </c>
      <c r="B39016">
        <v>300048524</v>
      </c>
      <c r="C39016" s="1">
        <v>45649</v>
      </c>
      <c r="D39016">
        <v>36.783000000000001</v>
      </c>
      <c r="E39016">
        <v>20</v>
      </c>
    </row>
    <row r="39017" spans="1:5">
      <c r="A39017">
        <v>7946073166</v>
      </c>
      <c r="B39017">
        <v>300048524</v>
      </c>
      <c r="C39017" s="1">
        <v>45650</v>
      </c>
      <c r="D39017">
        <v>30.033000000000001</v>
      </c>
      <c r="E39017">
        <v>30</v>
      </c>
    </row>
    <row r="39018" spans="1:5">
      <c r="A39018">
        <v>7946073166</v>
      </c>
      <c r="B39018">
        <v>300048524</v>
      </c>
      <c r="C39018" s="1">
        <v>45651</v>
      </c>
      <c r="D39018">
        <v>23.6</v>
      </c>
      <c r="E39018">
        <v>35</v>
      </c>
    </row>
    <row r="39019" spans="1:5">
      <c r="A39019">
        <v>7946073166</v>
      </c>
      <c r="B39019">
        <v>300048524</v>
      </c>
      <c r="C39019" s="1">
        <v>45652</v>
      </c>
      <c r="D39019">
        <v>25.074999999999999</v>
      </c>
      <c r="E39019">
        <v>32</v>
      </c>
    </row>
    <row r="39020" spans="1:5">
      <c r="A39020">
        <v>7946073166</v>
      </c>
      <c r="B39020">
        <v>300048524</v>
      </c>
      <c r="C39020" s="1">
        <v>45653</v>
      </c>
      <c r="D39020">
        <v>25.045000000000002</v>
      </c>
      <c r="E39020">
        <v>34</v>
      </c>
    </row>
    <row r="39021" spans="1:5">
      <c r="A39021">
        <v>7946073166</v>
      </c>
      <c r="B39021">
        <v>300048524</v>
      </c>
      <c r="C39021" s="1">
        <v>45654</v>
      </c>
      <c r="D39021">
        <v>20.45</v>
      </c>
      <c r="E39021">
        <v>40</v>
      </c>
    </row>
    <row r="39022" spans="1:5">
      <c r="A39022">
        <v>7946073166</v>
      </c>
      <c r="B39022">
        <v>300048524</v>
      </c>
      <c r="C39022" s="1">
        <v>45655</v>
      </c>
      <c r="D39022">
        <v>16.449000000000002</v>
      </c>
      <c r="E39022">
        <v>51</v>
      </c>
    </row>
    <row r="39023" spans="1:5">
      <c r="A39023">
        <v>7946073166</v>
      </c>
      <c r="B39023">
        <v>300048524</v>
      </c>
      <c r="C39023" s="1">
        <v>45656</v>
      </c>
      <c r="D39023">
        <v>15.654999999999999</v>
      </c>
      <c r="E39023">
        <v>51</v>
      </c>
    </row>
    <row r="39024" spans="1:5">
      <c r="A39024">
        <v>7946073166</v>
      </c>
      <c r="B39024">
        <v>300048524</v>
      </c>
      <c r="C39024" s="1">
        <v>45657</v>
      </c>
      <c r="D39024">
        <v>17.581</v>
      </c>
      <c r="E39024">
        <v>42</v>
      </c>
    </row>
    <row r="39025" spans="1:5">
      <c r="A39025">
        <v>7946073166</v>
      </c>
      <c r="B39025">
        <v>300048524</v>
      </c>
      <c r="C39025" s="1">
        <v>45658</v>
      </c>
      <c r="D39025">
        <v>18.123999999999999</v>
      </c>
      <c r="E39025">
        <v>42</v>
      </c>
    </row>
    <row r="39026" spans="1:5">
      <c r="A39026">
        <v>7946073166</v>
      </c>
      <c r="B39026">
        <v>300048524</v>
      </c>
      <c r="C39026" s="1">
        <v>45659</v>
      </c>
      <c r="D39026">
        <v>21.228000000000002</v>
      </c>
      <c r="E39026">
        <v>35</v>
      </c>
    </row>
    <row r="39027" spans="1:5">
      <c r="A39027">
        <v>7946073166</v>
      </c>
      <c r="B39027">
        <v>300048524</v>
      </c>
      <c r="C39027" s="1">
        <v>45660</v>
      </c>
      <c r="D39027">
        <v>29.658000000000001</v>
      </c>
      <c r="E39027">
        <v>30</v>
      </c>
    </row>
    <row r="39028" spans="1:5">
      <c r="A39028">
        <v>7946073166</v>
      </c>
      <c r="B39028">
        <v>300048524</v>
      </c>
      <c r="C39028" s="1">
        <v>45661</v>
      </c>
      <c r="D39028">
        <v>34.293999999999997</v>
      </c>
      <c r="E39028">
        <v>28</v>
      </c>
    </row>
    <row r="39029" spans="1:5">
      <c r="A39029">
        <v>7946073166</v>
      </c>
      <c r="B39029">
        <v>300048524</v>
      </c>
      <c r="C39029" s="1">
        <v>45662</v>
      </c>
      <c r="D39029">
        <v>35.713999999999999</v>
      </c>
      <c r="E39029">
        <v>26</v>
      </c>
    </row>
    <row r="39030" spans="1:5">
      <c r="A39030">
        <v>7946073166</v>
      </c>
      <c r="B39030">
        <v>300048524</v>
      </c>
      <c r="C39030" s="1">
        <v>45663</v>
      </c>
      <c r="D39030">
        <v>34.984999999999999</v>
      </c>
      <c r="E39030">
        <v>25</v>
      </c>
    </row>
    <row r="39031" spans="1:5">
      <c r="A39031">
        <v>7946073166</v>
      </c>
      <c r="B39031">
        <v>300048524</v>
      </c>
      <c r="C39031" s="1">
        <v>45664</v>
      </c>
      <c r="D39031">
        <v>35.988999999999997</v>
      </c>
      <c r="E39031">
        <v>26</v>
      </c>
    </row>
    <row r="39032" spans="1:5">
      <c r="A39032">
        <v>7946073166</v>
      </c>
      <c r="B39032">
        <v>300048524</v>
      </c>
      <c r="C39032" s="1">
        <v>45665</v>
      </c>
      <c r="D39032">
        <v>35.795000000000002</v>
      </c>
      <c r="E39032">
        <v>26</v>
      </c>
    </row>
    <row r="39033" spans="1:5">
      <c r="A39033">
        <v>7946073166</v>
      </c>
      <c r="B39033">
        <v>300048524</v>
      </c>
      <c r="C39033" s="1">
        <v>45666</v>
      </c>
      <c r="D39033">
        <v>37.383000000000003</v>
      </c>
      <c r="E39033">
        <v>24</v>
      </c>
    </row>
    <row r="39034" spans="1:5">
      <c r="A39034">
        <v>7946073166</v>
      </c>
      <c r="B39034">
        <v>300048524</v>
      </c>
      <c r="C39034" s="1">
        <v>45667</v>
      </c>
      <c r="D39034">
        <v>36.468000000000004</v>
      </c>
      <c r="E39034">
        <v>27</v>
      </c>
    </row>
    <row r="39035" spans="1:5">
      <c r="A39035">
        <v>7946073166</v>
      </c>
      <c r="B39035">
        <v>300048524</v>
      </c>
      <c r="C39035" s="1">
        <v>45668</v>
      </c>
      <c r="D39035">
        <v>37.573</v>
      </c>
      <c r="E39035">
        <v>28</v>
      </c>
    </row>
    <row r="39036" spans="1:5">
      <c r="A39036">
        <v>7946073166</v>
      </c>
      <c r="B39036">
        <v>300048524</v>
      </c>
      <c r="C39036" s="1">
        <v>45669</v>
      </c>
      <c r="D39036">
        <v>32.119</v>
      </c>
      <c r="E39036">
        <v>32</v>
      </c>
    </row>
    <row r="39037" spans="1:5">
      <c r="A39037">
        <v>7946073166</v>
      </c>
      <c r="B39037">
        <v>300048524</v>
      </c>
      <c r="C39037" s="1">
        <v>45670</v>
      </c>
      <c r="D39037">
        <v>30.968</v>
      </c>
      <c r="E39037">
        <v>33</v>
      </c>
    </row>
    <row r="39038" spans="1:5">
      <c r="A39038">
        <v>7946073166</v>
      </c>
      <c r="B39038">
        <v>300048524</v>
      </c>
      <c r="C39038" s="1">
        <v>45671</v>
      </c>
      <c r="D39038">
        <v>40.517000000000003</v>
      </c>
      <c r="E39038">
        <v>25</v>
      </c>
    </row>
    <row r="39039" spans="1:5">
      <c r="A39039">
        <v>7946073166</v>
      </c>
      <c r="B39039">
        <v>300048524</v>
      </c>
      <c r="C39039" s="1">
        <v>45672</v>
      </c>
      <c r="D39039">
        <v>42.119</v>
      </c>
      <c r="E39039">
        <v>24</v>
      </c>
    </row>
    <row r="39040" spans="1:5">
      <c r="A39040">
        <v>7946073166</v>
      </c>
      <c r="B39040">
        <v>300048524</v>
      </c>
      <c r="C39040" s="1">
        <v>45673</v>
      </c>
      <c r="D39040">
        <v>39.542000000000002</v>
      </c>
      <c r="E39040">
        <v>22</v>
      </c>
    </row>
    <row r="39041" spans="1:5">
      <c r="A39041">
        <v>7946073166</v>
      </c>
      <c r="B39041">
        <v>300048524</v>
      </c>
      <c r="C39041" s="1">
        <v>45674</v>
      </c>
      <c r="D39041">
        <v>28.888000000000002</v>
      </c>
      <c r="E39041">
        <v>32</v>
      </c>
    </row>
    <row r="39042" spans="1:5">
      <c r="A39042">
        <v>7946073166</v>
      </c>
      <c r="B39042">
        <v>300048524</v>
      </c>
      <c r="C39042" s="1">
        <v>45675</v>
      </c>
      <c r="D39042">
        <v>28.756</v>
      </c>
      <c r="E39042">
        <v>33</v>
      </c>
    </row>
    <row r="39043" spans="1:5">
      <c r="A39043">
        <v>7946073166</v>
      </c>
      <c r="B39043">
        <v>300048524</v>
      </c>
      <c r="C39043" s="1">
        <v>45676</v>
      </c>
      <c r="D39043">
        <v>25.036000000000001</v>
      </c>
      <c r="E39043">
        <v>30</v>
      </c>
    </row>
    <row r="39044" spans="1:5">
      <c r="A39044">
        <v>7946073166</v>
      </c>
      <c r="B39044">
        <v>300048524</v>
      </c>
      <c r="C39044" s="1">
        <v>45677</v>
      </c>
      <c r="D39044">
        <v>40.749000000000002</v>
      </c>
      <c r="E39044">
        <v>14</v>
      </c>
    </row>
    <row r="39045" spans="1:5">
      <c r="A39045">
        <v>7946073166</v>
      </c>
      <c r="B39045">
        <v>300048524</v>
      </c>
      <c r="C39045" s="1">
        <v>45678</v>
      </c>
      <c r="D39045">
        <v>56.542999999999999</v>
      </c>
      <c r="E39045">
        <v>7</v>
      </c>
    </row>
    <row r="39046" spans="1:5">
      <c r="A39046">
        <v>7946073166</v>
      </c>
      <c r="B39046">
        <v>300048524</v>
      </c>
      <c r="C39046" s="1">
        <v>45679</v>
      </c>
      <c r="D39046">
        <v>56.676000000000002</v>
      </c>
      <c r="E39046">
        <v>5</v>
      </c>
    </row>
    <row r="39047" spans="1:5">
      <c r="A39047">
        <v>7946073166</v>
      </c>
      <c r="B39047">
        <v>300048524</v>
      </c>
      <c r="C39047" s="1">
        <v>45680</v>
      </c>
      <c r="D39047">
        <v>54.009</v>
      </c>
      <c r="E39047">
        <v>12</v>
      </c>
    </row>
    <row r="39048" spans="1:5">
      <c r="A39048">
        <v>7946073166</v>
      </c>
      <c r="B39048">
        <v>300048524</v>
      </c>
      <c r="C39048" s="1">
        <v>45681</v>
      </c>
      <c r="D39048">
        <v>46.545000000000002</v>
      </c>
      <c r="E39048">
        <v>18</v>
      </c>
    </row>
    <row r="39049" spans="1:5">
      <c r="A39049">
        <v>7946073166</v>
      </c>
      <c r="B39049">
        <v>300048524</v>
      </c>
      <c r="C39049" s="1">
        <v>45682</v>
      </c>
      <c r="D39049">
        <v>46.079000000000001</v>
      </c>
      <c r="E39049">
        <v>18</v>
      </c>
    </row>
    <row r="39050" spans="1:5">
      <c r="A39050">
        <v>7946073166</v>
      </c>
      <c r="B39050">
        <v>300048524</v>
      </c>
      <c r="C39050" s="1">
        <v>45683</v>
      </c>
      <c r="D39050">
        <v>35.917000000000002</v>
      </c>
      <c r="E39050">
        <v>25</v>
      </c>
    </row>
    <row r="39051" spans="1:5">
      <c r="A39051">
        <v>7946073166</v>
      </c>
      <c r="B39051">
        <v>300048524</v>
      </c>
      <c r="C39051" s="1">
        <v>45684</v>
      </c>
      <c r="D39051">
        <v>28.638000000000002</v>
      </c>
      <c r="E39051">
        <v>28</v>
      </c>
    </row>
    <row r="39052" spans="1:5">
      <c r="A39052">
        <v>7946073166</v>
      </c>
      <c r="B39052">
        <v>300048524</v>
      </c>
      <c r="C39052" s="1">
        <v>45685</v>
      </c>
      <c r="D39052">
        <v>26.497</v>
      </c>
      <c r="E39052">
        <v>36</v>
      </c>
    </row>
    <row r="39053" spans="1:5">
      <c r="A39053">
        <v>7946073166</v>
      </c>
      <c r="B39053">
        <v>300048524</v>
      </c>
      <c r="C39053" s="1">
        <v>45686</v>
      </c>
      <c r="D39053">
        <v>25.274999999999999</v>
      </c>
      <c r="E39053">
        <v>39</v>
      </c>
    </row>
    <row r="39054" spans="1:5">
      <c r="A39054">
        <v>7946073166</v>
      </c>
      <c r="B39054">
        <v>300048524</v>
      </c>
      <c r="C39054" s="1">
        <v>45687</v>
      </c>
      <c r="D39054">
        <v>27.556000000000001</v>
      </c>
      <c r="E39054">
        <v>35</v>
      </c>
    </row>
    <row r="39055" spans="1:5">
      <c r="A39055">
        <v>7946073166</v>
      </c>
      <c r="B39055">
        <v>300048524</v>
      </c>
      <c r="C39055" s="1">
        <v>45688</v>
      </c>
      <c r="D39055">
        <v>25.818999999999999</v>
      </c>
      <c r="E39055">
        <v>37</v>
      </c>
    </row>
    <row r="39056" spans="1:5">
      <c r="A39056">
        <v>7946073166</v>
      </c>
      <c r="B39056">
        <v>300048524</v>
      </c>
      <c r="C39056" s="1">
        <v>45689</v>
      </c>
      <c r="D39056">
        <v>25.088000000000001</v>
      </c>
      <c r="E39056">
        <v>35</v>
      </c>
    </row>
    <row r="39057" spans="1:5">
      <c r="A39057">
        <v>7946073166</v>
      </c>
      <c r="B39057">
        <v>300048524</v>
      </c>
      <c r="C39057" s="1">
        <v>45690</v>
      </c>
      <c r="D39057">
        <v>36.356000000000002</v>
      </c>
      <c r="E39057">
        <v>25</v>
      </c>
    </row>
    <row r="39058" spans="1:5">
      <c r="A39058">
        <v>7946073166</v>
      </c>
      <c r="B39058">
        <v>300048524</v>
      </c>
      <c r="C39058" s="1">
        <v>45691</v>
      </c>
      <c r="D39058">
        <v>31.091000000000001</v>
      </c>
      <c r="E39058">
        <v>32</v>
      </c>
    </row>
    <row r="39059" spans="1:5">
      <c r="A39059">
        <v>7946073166</v>
      </c>
      <c r="B39059">
        <v>300048524</v>
      </c>
      <c r="C39059" s="1">
        <v>45692</v>
      </c>
      <c r="D39059">
        <v>26.898</v>
      </c>
      <c r="E39059">
        <v>38</v>
      </c>
    </row>
    <row r="39060" spans="1:5">
      <c r="A39060">
        <v>7946073166</v>
      </c>
      <c r="B39060">
        <v>300048524</v>
      </c>
      <c r="C39060" s="1">
        <v>45693</v>
      </c>
      <c r="D39060">
        <v>29.698</v>
      </c>
      <c r="E39060">
        <v>32</v>
      </c>
    </row>
    <row r="39061" spans="1:5">
      <c r="A39061">
        <v>7946073166</v>
      </c>
      <c r="B39061">
        <v>300048524</v>
      </c>
      <c r="C39061" s="1">
        <v>45694</v>
      </c>
      <c r="D39061">
        <v>27.983000000000001</v>
      </c>
      <c r="E39061">
        <v>33</v>
      </c>
    </row>
    <row r="39062" spans="1:5">
      <c r="A39062">
        <v>7946073166</v>
      </c>
      <c r="B39062">
        <v>300048524</v>
      </c>
      <c r="C39062" s="1">
        <v>45695</v>
      </c>
      <c r="D39062">
        <v>26.436</v>
      </c>
      <c r="E39062">
        <v>36</v>
      </c>
    </row>
    <row r="39063" spans="1:5">
      <c r="A39063">
        <v>7946073166</v>
      </c>
      <c r="B39063">
        <v>300048524</v>
      </c>
      <c r="C39063" s="1">
        <v>45696</v>
      </c>
      <c r="D39063">
        <v>30.853999999999999</v>
      </c>
      <c r="E39063">
        <v>29</v>
      </c>
    </row>
    <row r="39064" spans="1:5">
      <c r="A39064">
        <v>7946073166</v>
      </c>
      <c r="B39064">
        <v>300048524</v>
      </c>
      <c r="C39064" s="1">
        <v>45697</v>
      </c>
      <c r="D39064">
        <v>26.268999999999998</v>
      </c>
      <c r="E39064">
        <v>34</v>
      </c>
    </row>
    <row r="39065" spans="1:5">
      <c r="A39065">
        <v>7946073166</v>
      </c>
      <c r="B39065">
        <v>300048524</v>
      </c>
      <c r="C39065" s="1">
        <v>45698</v>
      </c>
      <c r="D39065">
        <v>27.936</v>
      </c>
      <c r="E39065">
        <v>33</v>
      </c>
    </row>
    <row r="39066" spans="1:5">
      <c r="A39066">
        <v>7946073166</v>
      </c>
      <c r="B39066">
        <v>300048524</v>
      </c>
      <c r="C39066" s="1">
        <v>45699</v>
      </c>
      <c r="D39066">
        <v>33.328000000000003</v>
      </c>
      <c r="E39066">
        <v>28</v>
      </c>
    </row>
    <row r="39067" spans="1:5">
      <c r="A39067">
        <v>7946073166</v>
      </c>
      <c r="B39067">
        <v>300048524</v>
      </c>
      <c r="C39067" s="1">
        <v>45700</v>
      </c>
      <c r="D39067">
        <v>33.770000000000003</v>
      </c>
      <c r="E39067">
        <v>31</v>
      </c>
    </row>
    <row r="39068" spans="1:5">
      <c r="A39068">
        <v>7946073166</v>
      </c>
      <c r="B39068">
        <v>300048524</v>
      </c>
      <c r="C39068" s="1">
        <v>45701</v>
      </c>
      <c r="D39068">
        <v>25.443999999999999</v>
      </c>
      <c r="E39068">
        <v>36</v>
      </c>
    </row>
    <row r="39069" spans="1:5">
      <c r="A39069">
        <v>7946073166</v>
      </c>
      <c r="B39069">
        <v>300048524</v>
      </c>
      <c r="C39069" s="1">
        <v>45702</v>
      </c>
      <c r="D39069">
        <v>30.651</v>
      </c>
      <c r="E39069">
        <v>30</v>
      </c>
    </row>
    <row r="39070" spans="1:5">
      <c r="A39070">
        <v>7946073166</v>
      </c>
      <c r="B39070">
        <v>300048524</v>
      </c>
      <c r="C39070" s="1">
        <v>45703</v>
      </c>
      <c r="D39070">
        <v>33.847999999999999</v>
      </c>
      <c r="E39070">
        <v>31</v>
      </c>
    </row>
    <row r="39071" spans="1:5">
      <c r="A39071">
        <v>7946073166</v>
      </c>
      <c r="B39071">
        <v>300048524</v>
      </c>
      <c r="C39071" s="1">
        <v>45704</v>
      </c>
      <c r="D39071">
        <v>26.631</v>
      </c>
      <c r="E39071">
        <v>35</v>
      </c>
    </row>
    <row r="39072" spans="1:5">
      <c r="A39072">
        <v>7946073166</v>
      </c>
      <c r="B39072">
        <v>300048524</v>
      </c>
      <c r="C39072" s="1">
        <v>45705</v>
      </c>
      <c r="D39072">
        <v>33.805</v>
      </c>
      <c r="E39072">
        <v>30</v>
      </c>
    </row>
    <row r="39073" spans="1:5">
      <c r="A39073">
        <v>7946073166</v>
      </c>
      <c r="B39073">
        <v>300048524</v>
      </c>
      <c r="C39073" s="1">
        <v>45706</v>
      </c>
      <c r="D39073">
        <v>40.566000000000003</v>
      </c>
      <c r="E39073">
        <v>21</v>
      </c>
    </row>
    <row r="39074" spans="1:5">
      <c r="A39074">
        <v>7946073166</v>
      </c>
      <c r="B39074">
        <v>300048524</v>
      </c>
      <c r="C39074" s="1">
        <v>45707</v>
      </c>
      <c r="D39074">
        <v>42.037999999999997</v>
      </c>
      <c r="E39074">
        <v>20</v>
      </c>
    </row>
    <row r="39075" spans="1:5">
      <c r="A39075">
        <v>7946073166</v>
      </c>
      <c r="B39075">
        <v>300048524</v>
      </c>
      <c r="C39075" s="1">
        <v>45708</v>
      </c>
      <c r="D39075">
        <v>41.668999999999997</v>
      </c>
      <c r="E39075">
        <v>21</v>
      </c>
    </row>
    <row r="39076" spans="1:5">
      <c r="A39076">
        <v>7946073166</v>
      </c>
      <c r="B39076">
        <v>300048524</v>
      </c>
      <c r="C39076" s="1">
        <v>45709</v>
      </c>
      <c r="D39076">
        <v>38.527999999999999</v>
      </c>
      <c r="E39076">
        <v>27</v>
      </c>
    </row>
    <row r="39077" spans="1:5">
      <c r="A39077">
        <v>7946073166</v>
      </c>
      <c r="B39077">
        <v>300048524</v>
      </c>
      <c r="C39077" s="1">
        <v>45710</v>
      </c>
      <c r="D39077">
        <v>37.301000000000002</v>
      </c>
      <c r="E39077">
        <v>30</v>
      </c>
    </row>
    <row r="39078" spans="1:5">
      <c r="A39078">
        <v>7946073166</v>
      </c>
      <c r="B39078">
        <v>300048524</v>
      </c>
      <c r="C39078" s="1">
        <v>45711</v>
      </c>
      <c r="D39078">
        <v>32.023000000000003</v>
      </c>
      <c r="E39078">
        <v>35</v>
      </c>
    </row>
    <row r="39079" spans="1:5">
      <c r="A39079">
        <v>7946073166</v>
      </c>
      <c r="B39079">
        <v>300048524</v>
      </c>
      <c r="C39079" s="1">
        <v>45712</v>
      </c>
      <c r="D39079">
        <v>26.452000000000002</v>
      </c>
      <c r="E39079">
        <v>39</v>
      </c>
    </row>
    <row r="39080" spans="1:5">
      <c r="A39080">
        <v>7946073166</v>
      </c>
      <c r="B39080">
        <v>300048524</v>
      </c>
      <c r="C39080" s="1">
        <v>45713</v>
      </c>
      <c r="D39080">
        <v>20.838999999999999</v>
      </c>
      <c r="E39080">
        <v>41</v>
      </c>
    </row>
    <row r="39081" spans="1:5">
      <c r="A39081">
        <v>7946073166</v>
      </c>
      <c r="B39081">
        <v>300048524</v>
      </c>
      <c r="C39081" s="1">
        <v>45714</v>
      </c>
      <c r="D39081">
        <v>20.652999999999999</v>
      </c>
      <c r="E39081">
        <v>42</v>
      </c>
    </row>
    <row r="39082" spans="1:5">
      <c r="A39082">
        <v>7946073166</v>
      </c>
      <c r="B39082">
        <v>300048524</v>
      </c>
      <c r="C39082" s="1">
        <v>45715</v>
      </c>
      <c r="D39082">
        <v>18.977</v>
      </c>
      <c r="E39082">
        <v>45</v>
      </c>
    </row>
    <row r="39083" spans="1:5">
      <c r="A39083">
        <v>7946073166</v>
      </c>
      <c r="B39083">
        <v>300048524</v>
      </c>
      <c r="C39083" s="1">
        <v>45716</v>
      </c>
      <c r="D39083">
        <v>21.207000000000001</v>
      </c>
      <c r="E39083">
        <v>44</v>
      </c>
    </row>
    <row r="39084" spans="1:5">
      <c r="A39084">
        <v>7946073166</v>
      </c>
      <c r="B39084">
        <v>300048524</v>
      </c>
      <c r="C39084" s="1">
        <v>45717</v>
      </c>
      <c r="D39084">
        <v>24.248999999999999</v>
      </c>
      <c r="E39084">
        <v>42</v>
      </c>
    </row>
    <row r="39085" spans="1:5">
      <c r="A39085">
        <v>7946073166</v>
      </c>
      <c r="B39085">
        <v>300048524</v>
      </c>
      <c r="C39085" s="1">
        <v>45718</v>
      </c>
      <c r="D39085">
        <v>31.975999999999999</v>
      </c>
      <c r="E39085">
        <v>26</v>
      </c>
    </row>
    <row r="39086" spans="1:5">
      <c r="A39086">
        <v>7946073166</v>
      </c>
      <c r="B39086">
        <v>300048524</v>
      </c>
      <c r="C39086" s="1">
        <v>45719</v>
      </c>
      <c r="D39086">
        <v>33.545999999999999</v>
      </c>
      <c r="E39086">
        <v>31</v>
      </c>
    </row>
    <row r="39087" spans="1:5">
      <c r="A39087">
        <v>7946073166</v>
      </c>
      <c r="B39087">
        <v>300048524</v>
      </c>
      <c r="C39087" s="1">
        <v>45720</v>
      </c>
      <c r="D39087">
        <v>25.637</v>
      </c>
      <c r="E39087">
        <v>44</v>
      </c>
    </row>
    <row r="39088" spans="1:5">
      <c r="A39088">
        <v>7946073166</v>
      </c>
      <c r="B39088">
        <v>300048524</v>
      </c>
      <c r="C39088" s="1">
        <v>45721</v>
      </c>
      <c r="D39088">
        <v>17.369</v>
      </c>
      <c r="E39088">
        <v>53</v>
      </c>
    </row>
    <row r="39089" spans="1:5">
      <c r="A39089">
        <v>7946073166</v>
      </c>
      <c r="B39089">
        <v>300048524</v>
      </c>
      <c r="C39089" s="1">
        <v>45722</v>
      </c>
      <c r="D39089">
        <v>20.244</v>
      </c>
      <c r="E39089">
        <v>42</v>
      </c>
    </row>
    <row r="39090" spans="1:5">
      <c r="A39090">
        <v>7946073166</v>
      </c>
      <c r="B39090">
        <v>300048524</v>
      </c>
      <c r="C39090" s="1">
        <v>45723</v>
      </c>
      <c r="D39090">
        <v>21.975999999999999</v>
      </c>
      <c r="E39090">
        <v>42</v>
      </c>
    </row>
    <row r="39091" spans="1:5">
      <c r="A39091">
        <v>7946073166</v>
      </c>
      <c r="B39091">
        <v>300048524</v>
      </c>
      <c r="C39091" s="1">
        <v>45724</v>
      </c>
      <c r="D39091">
        <v>21.981999999999999</v>
      </c>
      <c r="E39091">
        <v>41</v>
      </c>
    </row>
    <row r="39092" spans="1:5">
      <c r="A39092">
        <v>7946073166</v>
      </c>
      <c r="B39092">
        <v>300048524</v>
      </c>
      <c r="C39092" s="1">
        <v>45725</v>
      </c>
      <c r="D39092">
        <v>21.626000000000001</v>
      </c>
      <c r="E39092">
        <v>40</v>
      </c>
    </row>
    <row r="39093" spans="1:5">
      <c r="A39093">
        <v>7946073166</v>
      </c>
      <c r="B39093">
        <v>300048524</v>
      </c>
      <c r="C39093" s="1">
        <v>45726</v>
      </c>
      <c r="D39093">
        <v>20.224</v>
      </c>
      <c r="E39093">
        <v>47</v>
      </c>
    </row>
    <row r="39094" spans="1:5">
      <c r="A39094">
        <v>7946073166</v>
      </c>
      <c r="B39094">
        <v>300048524</v>
      </c>
      <c r="C39094" s="1">
        <v>45727</v>
      </c>
      <c r="D39094">
        <v>17.946000000000002</v>
      </c>
      <c r="E39094">
        <v>52</v>
      </c>
    </row>
    <row r="39095" spans="1:5">
      <c r="A39095">
        <v>7946073166</v>
      </c>
      <c r="B39095">
        <v>300048524</v>
      </c>
      <c r="C39095" s="1">
        <v>45728</v>
      </c>
      <c r="D39095">
        <v>17.184999999999999</v>
      </c>
      <c r="E39095">
        <v>51</v>
      </c>
    </row>
    <row r="39096" spans="1:5">
      <c r="A39096">
        <v>7946073166</v>
      </c>
      <c r="B39096">
        <v>300048524</v>
      </c>
      <c r="C39096" s="1">
        <v>45729</v>
      </c>
      <c r="D39096">
        <v>19.5</v>
      </c>
      <c r="E39096">
        <v>45</v>
      </c>
    </row>
    <row r="39097" spans="1:5">
      <c r="A39097">
        <v>7946073166</v>
      </c>
      <c r="B39097">
        <v>300048524</v>
      </c>
      <c r="C39097" s="1">
        <v>45730</v>
      </c>
      <c r="D39097">
        <v>19.933</v>
      </c>
      <c r="E39097">
        <v>44</v>
      </c>
    </row>
    <row r="39098" spans="1:5">
      <c r="A39098">
        <v>7946073166</v>
      </c>
      <c r="B39098">
        <v>300048524</v>
      </c>
      <c r="C39098" s="1">
        <v>45731</v>
      </c>
      <c r="D39098">
        <v>19.350999999999999</v>
      </c>
      <c r="E39098">
        <v>46</v>
      </c>
    </row>
    <row r="39099" spans="1:5">
      <c r="A39099">
        <v>7946073166</v>
      </c>
      <c r="B39099">
        <v>300048524</v>
      </c>
      <c r="C39099" s="1">
        <v>45732</v>
      </c>
      <c r="D39099">
        <v>18.103000000000002</v>
      </c>
      <c r="E39099">
        <v>58</v>
      </c>
    </row>
    <row r="39100" spans="1:5">
      <c r="A39100">
        <v>7946073166</v>
      </c>
      <c r="B39100">
        <v>300048524</v>
      </c>
      <c r="C39100" s="1">
        <v>45733</v>
      </c>
      <c r="D39100">
        <v>19.876000000000001</v>
      </c>
      <c r="E39100">
        <v>47</v>
      </c>
    </row>
    <row r="39101" spans="1:5">
      <c r="A39101">
        <v>7946073166</v>
      </c>
      <c r="B39101">
        <v>300048524</v>
      </c>
      <c r="C39101" s="1">
        <v>45734</v>
      </c>
      <c r="D39101">
        <v>20.192</v>
      </c>
      <c r="E39101">
        <v>46</v>
      </c>
    </row>
    <row r="39102" spans="1:5">
      <c r="A39102">
        <v>7946073166</v>
      </c>
      <c r="B39102">
        <v>300048524</v>
      </c>
      <c r="C39102" s="1">
        <v>45735</v>
      </c>
      <c r="D39102">
        <v>19.446000000000002</v>
      </c>
      <c r="E39102">
        <v>53</v>
      </c>
    </row>
    <row r="39103" spans="1:5">
      <c r="A39103">
        <v>7946073166</v>
      </c>
      <c r="B39103">
        <v>300048524</v>
      </c>
      <c r="C39103" s="1">
        <v>45736</v>
      </c>
      <c r="D39103">
        <v>16.053999999999998</v>
      </c>
      <c r="E39103">
        <v>53</v>
      </c>
    </row>
    <row r="39104" spans="1:5">
      <c r="A39104">
        <v>7946073166</v>
      </c>
      <c r="B39104">
        <v>300048524</v>
      </c>
      <c r="C39104" s="1">
        <v>45737</v>
      </c>
      <c r="D39104">
        <v>20.646000000000001</v>
      </c>
      <c r="E39104">
        <v>44</v>
      </c>
    </row>
    <row r="39105" spans="1:5">
      <c r="A39105">
        <v>7946073166</v>
      </c>
      <c r="B39105">
        <v>300048524</v>
      </c>
      <c r="C39105" s="1">
        <v>45738</v>
      </c>
      <c r="D39105">
        <v>21.074000000000002</v>
      </c>
      <c r="E39105">
        <v>47</v>
      </c>
    </row>
    <row r="39106" spans="1:5">
      <c r="A39106">
        <v>7946073166</v>
      </c>
      <c r="B39106">
        <v>300048524</v>
      </c>
      <c r="C39106" s="1">
        <v>45739</v>
      </c>
      <c r="D39106">
        <v>24.811</v>
      </c>
      <c r="E39106">
        <v>40</v>
      </c>
    </row>
    <row r="39107" spans="1:5">
      <c r="A39107">
        <v>7946073166</v>
      </c>
      <c r="B39107">
        <v>300048524</v>
      </c>
      <c r="C39107" s="1">
        <v>45740</v>
      </c>
      <c r="D39107">
        <v>22.786999999999999</v>
      </c>
      <c r="E39107">
        <v>49</v>
      </c>
    </row>
    <row r="39108" spans="1:5">
      <c r="A39108">
        <v>7946073166</v>
      </c>
      <c r="B39108">
        <v>300048524</v>
      </c>
      <c r="C39108" s="1">
        <v>45741</v>
      </c>
      <c r="D39108">
        <v>19.663</v>
      </c>
      <c r="E39108">
        <v>51</v>
      </c>
    </row>
    <row r="39109" spans="1:5">
      <c r="A39109">
        <v>7946073166</v>
      </c>
      <c r="B39109">
        <v>300048524</v>
      </c>
      <c r="C39109" s="1">
        <v>45742</v>
      </c>
      <c r="D39109">
        <v>22.969000000000001</v>
      </c>
      <c r="E39109">
        <v>42</v>
      </c>
    </row>
    <row r="39110" spans="1:5">
      <c r="A39110">
        <v>7946073166</v>
      </c>
      <c r="B39110">
        <v>300048524</v>
      </c>
      <c r="C39110" s="1">
        <v>45743</v>
      </c>
      <c r="D39110">
        <v>23.183</v>
      </c>
      <c r="E39110">
        <v>43</v>
      </c>
    </row>
    <row r="39111" spans="1:5">
      <c r="A39111">
        <v>7946073166</v>
      </c>
      <c r="B39111">
        <v>300048524</v>
      </c>
      <c r="C39111" s="1">
        <v>45744</v>
      </c>
      <c r="D39111">
        <v>5.8579999999999997</v>
      </c>
      <c r="E39111">
        <v>50</v>
      </c>
    </row>
    <row r="39112" spans="1:5">
      <c r="A39112">
        <v>7946073166</v>
      </c>
      <c r="B39112">
        <v>300048524</v>
      </c>
      <c r="C39112" s="1">
        <v>45745</v>
      </c>
      <c r="D39112">
        <v>6.88</v>
      </c>
      <c r="E39112">
        <v>61</v>
      </c>
    </row>
    <row r="39113" spans="1:5">
      <c r="A39113">
        <v>7946073166</v>
      </c>
      <c r="B39113">
        <v>300048524</v>
      </c>
      <c r="C39113" s="1">
        <v>45746</v>
      </c>
      <c r="D39113">
        <v>8.8520000000000003</v>
      </c>
      <c r="E39113">
        <v>57</v>
      </c>
    </row>
    <row r="39114" spans="1:5">
      <c r="A39114">
        <v>7946073166</v>
      </c>
      <c r="B39114">
        <v>300048524</v>
      </c>
      <c r="C39114" s="1">
        <v>45747</v>
      </c>
      <c r="D39114">
        <v>5.8470000000000004</v>
      </c>
      <c r="E39114">
        <v>63</v>
      </c>
    </row>
    <row r="39115" spans="1:5">
      <c r="A39115">
        <v>7946073166</v>
      </c>
      <c r="B39115">
        <v>300048524</v>
      </c>
      <c r="C39115" s="1">
        <v>45748</v>
      </c>
      <c r="D39115">
        <v>7.4320000000000004</v>
      </c>
      <c r="E39115">
        <v>47</v>
      </c>
    </row>
    <row r="39116" spans="1:5">
      <c r="A39116">
        <v>7946073166</v>
      </c>
      <c r="B39116">
        <v>300048524</v>
      </c>
      <c r="C39116" s="1">
        <v>45749</v>
      </c>
      <c r="D39116">
        <v>6.09</v>
      </c>
      <c r="E39116">
        <v>45</v>
      </c>
    </row>
    <row r="39117" spans="1:5">
      <c r="A39117">
        <v>7946073166</v>
      </c>
      <c r="B39117">
        <v>300048524</v>
      </c>
      <c r="C39117" s="1">
        <v>45750</v>
      </c>
      <c r="D39117">
        <v>5.2670000000000003</v>
      </c>
      <c r="E39117">
        <v>60</v>
      </c>
    </row>
    <row r="39118" spans="1:5">
      <c r="A39118">
        <v>7946073166</v>
      </c>
      <c r="B39118">
        <v>300048524</v>
      </c>
      <c r="C39118" s="1">
        <v>45751</v>
      </c>
      <c r="D39118">
        <v>6.3929999999999998</v>
      </c>
      <c r="E39118">
        <v>62</v>
      </c>
    </row>
    <row r="39119" spans="1:5">
      <c r="A39119">
        <v>7946073166</v>
      </c>
      <c r="B39119">
        <v>300048524</v>
      </c>
      <c r="C39119" s="1">
        <v>45752</v>
      </c>
      <c r="D39119">
        <v>11.250999999999999</v>
      </c>
      <c r="E39119">
        <v>57</v>
      </c>
    </row>
    <row r="39120" spans="1:5">
      <c r="A39120">
        <v>7946073166</v>
      </c>
      <c r="B39120">
        <v>300048524</v>
      </c>
      <c r="C39120" s="1">
        <v>45753</v>
      </c>
      <c r="D39120">
        <v>5.907</v>
      </c>
      <c r="E39120">
        <v>51</v>
      </c>
    </row>
    <row r="39121" spans="1:5">
      <c r="A39121">
        <v>7946073166</v>
      </c>
      <c r="B39121">
        <v>300048524</v>
      </c>
      <c r="C39121" s="1">
        <v>45754</v>
      </c>
      <c r="D39121">
        <v>5.1539999999999999</v>
      </c>
      <c r="E39121">
        <v>42</v>
      </c>
    </row>
    <row r="39122" spans="1:5">
      <c r="A39122">
        <v>7946073166</v>
      </c>
      <c r="B39122">
        <v>300048524</v>
      </c>
      <c r="C39122" s="1">
        <v>45755</v>
      </c>
      <c r="D39122">
        <v>6.1859999999999999</v>
      </c>
      <c r="E39122">
        <v>39</v>
      </c>
    </row>
    <row r="39123" spans="1:5">
      <c r="A39123">
        <v>7946073166</v>
      </c>
      <c r="B39123">
        <v>300048524</v>
      </c>
      <c r="C39123" s="1">
        <v>45756</v>
      </c>
      <c r="D39123">
        <v>5.7530000000000001</v>
      </c>
      <c r="E39123">
        <v>41</v>
      </c>
    </row>
    <row r="39124" spans="1:5">
      <c r="A39124">
        <v>7946073166</v>
      </c>
      <c r="B39124">
        <v>300048524</v>
      </c>
      <c r="C39124" s="1">
        <v>45757</v>
      </c>
      <c r="D39124">
        <v>4.6660000000000004</v>
      </c>
      <c r="E39124">
        <v>45</v>
      </c>
    </row>
    <row r="39125" spans="1:5">
      <c r="A39125">
        <v>7946073166</v>
      </c>
      <c r="B39125">
        <v>300048524</v>
      </c>
      <c r="C39125" s="1">
        <v>45758</v>
      </c>
      <c r="D39125">
        <v>5.1909999999999998</v>
      </c>
      <c r="E39125">
        <v>43</v>
      </c>
    </row>
    <row r="39126" spans="1:5">
      <c r="A39126">
        <v>7946073166</v>
      </c>
      <c r="B39126">
        <v>300048524</v>
      </c>
      <c r="C39126" s="1">
        <v>45759</v>
      </c>
      <c r="D39126">
        <v>5.8310000000000004</v>
      </c>
      <c r="E39126">
        <v>45</v>
      </c>
    </row>
    <row r="39127" spans="1:5">
      <c r="A39127">
        <v>7946073166</v>
      </c>
      <c r="B39127">
        <v>300048524</v>
      </c>
      <c r="C39127" s="1">
        <v>45760</v>
      </c>
      <c r="D39127">
        <v>5.1180000000000003</v>
      </c>
      <c r="E39127">
        <v>51</v>
      </c>
    </row>
    <row r="39128" spans="1:5">
      <c r="A39128">
        <v>7946073166</v>
      </c>
      <c r="B39128">
        <v>300048524</v>
      </c>
      <c r="C39128" s="1">
        <v>45761</v>
      </c>
      <c r="D39128">
        <v>5.3849999999999998</v>
      </c>
      <c r="E39128">
        <v>55</v>
      </c>
    </row>
    <row r="39129" spans="1:5">
      <c r="A39129">
        <v>7946073166</v>
      </c>
      <c r="B39129">
        <v>300048524</v>
      </c>
      <c r="C39129" s="1">
        <v>45762</v>
      </c>
      <c r="D39129">
        <v>4.8209999999999997</v>
      </c>
      <c r="E39129">
        <v>56</v>
      </c>
    </row>
    <row r="39130" spans="1:5">
      <c r="A39130">
        <v>7946073166</v>
      </c>
      <c r="B39130">
        <v>300048524</v>
      </c>
      <c r="C39130" s="1">
        <v>45763</v>
      </c>
      <c r="D39130">
        <v>6.0830000000000002</v>
      </c>
      <c r="E39130">
        <v>48</v>
      </c>
    </row>
    <row r="39131" spans="1:5">
      <c r="A39131">
        <v>7946073166</v>
      </c>
      <c r="B39131">
        <v>300048524</v>
      </c>
      <c r="C39131" s="1">
        <v>45764</v>
      </c>
      <c r="D39131">
        <v>4.5640000000000001</v>
      </c>
      <c r="E39131">
        <v>49</v>
      </c>
    </row>
    <row r="39132" spans="1:5">
      <c r="A39132">
        <v>7946073166</v>
      </c>
      <c r="B39132">
        <v>300048524</v>
      </c>
      <c r="C39132" s="1">
        <v>45765</v>
      </c>
      <c r="D39132">
        <v>4.4089999999999998</v>
      </c>
      <c r="E39132">
        <v>58</v>
      </c>
    </row>
    <row r="39133" spans="1:5">
      <c r="A39133">
        <v>7946073166</v>
      </c>
      <c r="B39133">
        <v>300048524</v>
      </c>
      <c r="C39133" s="1">
        <v>45766</v>
      </c>
      <c r="D39133">
        <v>5.1239999999999997</v>
      </c>
      <c r="E39133">
        <v>70</v>
      </c>
    </row>
    <row r="39134" spans="1:5">
      <c r="A39134">
        <v>7946073166</v>
      </c>
      <c r="B39134">
        <v>300048524</v>
      </c>
      <c r="C39134" s="1">
        <v>45767</v>
      </c>
      <c r="D39134">
        <v>5.883</v>
      </c>
      <c r="E39134">
        <v>64</v>
      </c>
    </row>
    <row r="39135" spans="1:5">
      <c r="A39135">
        <v>7946073166</v>
      </c>
      <c r="B39135">
        <v>300048524</v>
      </c>
      <c r="C39135" s="1">
        <v>45768</v>
      </c>
      <c r="D39135">
        <v>5.2409999999999997</v>
      </c>
      <c r="E39135">
        <v>59</v>
      </c>
    </row>
    <row r="39136" spans="1:5">
      <c r="A39136">
        <v>7946073166</v>
      </c>
      <c r="B39136">
        <v>300048524</v>
      </c>
      <c r="C39136" s="1">
        <v>45769</v>
      </c>
      <c r="D39136">
        <v>4.7640000000000002</v>
      </c>
      <c r="E39136">
        <v>63</v>
      </c>
    </row>
    <row r="39137" spans="1:5">
      <c r="A39137">
        <v>7946073166</v>
      </c>
      <c r="B39137">
        <v>300048524</v>
      </c>
      <c r="C39137" s="1">
        <v>45770</v>
      </c>
      <c r="D39137">
        <v>6.7160000000000002</v>
      </c>
      <c r="E39137">
        <v>63</v>
      </c>
    </row>
    <row r="39138" spans="1:5">
      <c r="A39138">
        <v>7946073166</v>
      </c>
      <c r="B39138">
        <v>300048524</v>
      </c>
      <c r="C39138" s="1">
        <v>45771</v>
      </c>
      <c r="D39138">
        <v>5.8650000000000002</v>
      </c>
      <c r="E39138">
        <v>67</v>
      </c>
    </row>
    <row r="39139" spans="1:5">
      <c r="A39139">
        <v>7946073166</v>
      </c>
      <c r="B39139">
        <v>300048524</v>
      </c>
      <c r="C39139" s="1">
        <v>45772</v>
      </c>
      <c r="D39139">
        <v>7.4420000000000002</v>
      </c>
      <c r="E39139">
        <v>65</v>
      </c>
    </row>
    <row r="39140" spans="1:5">
      <c r="A39140">
        <v>7946073166</v>
      </c>
      <c r="B39140">
        <v>300048524</v>
      </c>
      <c r="C39140" s="1">
        <v>45773</v>
      </c>
      <c r="D39140">
        <v>7.484</v>
      </c>
      <c r="E39140">
        <v>64</v>
      </c>
    </row>
    <row r="39141" spans="1:5">
      <c r="A39141">
        <v>7946073166</v>
      </c>
      <c r="B39141">
        <v>300048524</v>
      </c>
      <c r="C39141" s="1">
        <v>45774</v>
      </c>
      <c r="D39141">
        <v>7.0359999999999996</v>
      </c>
      <c r="E39141">
        <v>58</v>
      </c>
    </row>
    <row r="39142" spans="1:5">
      <c r="A39142">
        <v>7946073166</v>
      </c>
      <c r="B39142">
        <v>300048524</v>
      </c>
      <c r="C39142" s="1">
        <v>45775</v>
      </c>
      <c r="D39142">
        <v>6.4459999999999997</v>
      </c>
      <c r="E39142">
        <v>61</v>
      </c>
    </row>
    <row r="39143" spans="1:5">
      <c r="A39143">
        <v>7946073166</v>
      </c>
      <c r="B39143">
        <v>300048524</v>
      </c>
      <c r="C39143" s="1">
        <v>45776</v>
      </c>
      <c r="D39143">
        <v>6.6040000000000001</v>
      </c>
      <c r="E39143">
        <v>68</v>
      </c>
    </row>
    <row r="39144" spans="1:5">
      <c r="A39144">
        <v>7946073166</v>
      </c>
      <c r="B39144">
        <v>300048524</v>
      </c>
      <c r="C39144" s="1">
        <v>45777</v>
      </c>
      <c r="D39144">
        <v>11.324999999999999</v>
      </c>
      <c r="E39144">
        <v>68</v>
      </c>
    </row>
    <row r="39145" spans="1:5">
      <c r="A39145">
        <v>7946073166</v>
      </c>
      <c r="B39145">
        <v>300048524</v>
      </c>
      <c r="C39145" s="1">
        <v>45778</v>
      </c>
      <c r="D39145">
        <v>6.7489999999999997</v>
      </c>
      <c r="E39145">
        <v>66</v>
      </c>
    </row>
    <row r="39146" spans="1:5">
      <c r="A39146">
        <v>7946073166</v>
      </c>
      <c r="B39146">
        <v>300048524</v>
      </c>
      <c r="C39146" s="1">
        <v>45779</v>
      </c>
      <c r="D39146">
        <v>9.8879999999999999</v>
      </c>
      <c r="E39146">
        <v>72</v>
      </c>
    </row>
    <row r="39147" spans="1:5">
      <c r="A39147">
        <v>7946073166</v>
      </c>
      <c r="B39147">
        <v>300048524</v>
      </c>
      <c r="C39147" s="1">
        <v>45780</v>
      </c>
      <c r="D39147">
        <v>10.643000000000001</v>
      </c>
      <c r="E39147">
        <v>68</v>
      </c>
    </row>
    <row r="39148" spans="1:5">
      <c r="A39148">
        <v>7946073166</v>
      </c>
      <c r="B39148">
        <v>300048524</v>
      </c>
      <c r="C39148" s="1">
        <v>45781</v>
      </c>
      <c r="D39148">
        <v>8.9320000000000004</v>
      </c>
      <c r="E39148">
        <v>66</v>
      </c>
    </row>
    <row r="39149" spans="1:5">
      <c r="A39149">
        <v>7946073166</v>
      </c>
      <c r="B39149">
        <v>300048524</v>
      </c>
      <c r="C39149" s="1">
        <v>45782</v>
      </c>
      <c r="D39149">
        <v>9.9239999999999995</v>
      </c>
      <c r="E39149">
        <v>66</v>
      </c>
    </row>
    <row r="39150" spans="1:5">
      <c r="A39150">
        <v>7946073166</v>
      </c>
      <c r="B39150">
        <v>300048524</v>
      </c>
      <c r="C39150" s="1">
        <v>45783</v>
      </c>
      <c r="D39150">
        <v>8.77</v>
      </c>
      <c r="E39150">
        <v>64</v>
      </c>
    </row>
    <row r="39151" spans="1:5">
      <c r="A39151">
        <v>7946073166</v>
      </c>
      <c r="B39151">
        <v>300048524</v>
      </c>
      <c r="C39151" s="1">
        <v>45784</v>
      </c>
      <c r="D39151">
        <v>8.1630000000000003</v>
      </c>
      <c r="E39151">
        <v>64</v>
      </c>
    </row>
    <row r="39152" spans="1:5">
      <c r="A39152">
        <v>7946073166</v>
      </c>
      <c r="B39152">
        <v>300048524</v>
      </c>
      <c r="C39152" s="1">
        <v>45785</v>
      </c>
      <c r="D39152">
        <v>7.7569999999999997</v>
      </c>
      <c r="E39152">
        <v>65</v>
      </c>
    </row>
    <row r="39153" spans="1:5">
      <c r="A39153">
        <v>7946073166</v>
      </c>
      <c r="B39153">
        <v>300048524</v>
      </c>
      <c r="C39153" s="1">
        <v>45786</v>
      </c>
      <c r="D39153">
        <v>11.725</v>
      </c>
      <c r="E39153">
        <v>52</v>
      </c>
    </row>
    <row r="39154" spans="1:5">
      <c r="A39154">
        <v>7946073166</v>
      </c>
      <c r="B39154">
        <v>300048524</v>
      </c>
      <c r="C39154" s="1">
        <v>45787</v>
      </c>
      <c r="D39154">
        <v>6.3419999999999996</v>
      </c>
      <c r="E39154">
        <v>61</v>
      </c>
    </row>
    <row r="39155" spans="1:5">
      <c r="A39155">
        <v>7946073166</v>
      </c>
      <c r="B39155">
        <v>300048524</v>
      </c>
      <c r="C39155" s="1">
        <v>45788</v>
      </c>
      <c r="D39155">
        <v>6.1189999999999998</v>
      </c>
      <c r="E39155">
        <v>65</v>
      </c>
    </row>
    <row r="39156" spans="1:5">
      <c r="A39156">
        <v>7946073166</v>
      </c>
      <c r="B39156">
        <v>300048524</v>
      </c>
      <c r="C39156" s="1">
        <v>45789</v>
      </c>
      <c r="D39156">
        <v>7.56</v>
      </c>
      <c r="E39156">
        <v>65</v>
      </c>
    </row>
    <row r="39157" spans="1:5">
      <c r="A39157">
        <v>7946073166</v>
      </c>
      <c r="B39157">
        <v>300048524</v>
      </c>
      <c r="C39157" s="1">
        <v>45790</v>
      </c>
      <c r="D39157">
        <v>3.1110000000000002</v>
      </c>
      <c r="E39157">
        <v>64</v>
      </c>
    </row>
    <row r="39158" spans="1:5">
      <c r="A39158">
        <v>7946073166</v>
      </c>
      <c r="B39158">
        <v>300048524</v>
      </c>
      <c r="C39158" s="1">
        <v>45791</v>
      </c>
      <c r="D39158">
        <v>5.2649999999999997</v>
      </c>
      <c r="E39158">
        <v>62</v>
      </c>
    </row>
    <row r="39159" spans="1:5">
      <c r="A39159">
        <v>7946073166</v>
      </c>
      <c r="B39159">
        <v>300048524</v>
      </c>
      <c r="C39159" s="1">
        <v>45792</v>
      </c>
      <c r="D39159">
        <v>3.88</v>
      </c>
      <c r="E39159">
        <v>67</v>
      </c>
    </row>
    <row r="39160" spans="1:5">
      <c r="A39160">
        <v>7946073166</v>
      </c>
      <c r="B39160">
        <v>300048524</v>
      </c>
      <c r="C39160" s="1">
        <v>45793</v>
      </c>
      <c r="D39160">
        <v>3.944</v>
      </c>
      <c r="E39160">
        <v>68</v>
      </c>
    </row>
    <row r="39161" spans="1:5">
      <c r="A39161">
        <v>7946073166</v>
      </c>
      <c r="B39161">
        <v>300048524</v>
      </c>
      <c r="C39161" s="1">
        <v>45794</v>
      </c>
      <c r="D39161">
        <v>5.07</v>
      </c>
      <c r="E39161">
        <v>73</v>
      </c>
    </row>
    <row r="39162" spans="1:5">
      <c r="A39162">
        <v>7946073166</v>
      </c>
      <c r="B39162">
        <v>300048524</v>
      </c>
      <c r="C39162" s="1">
        <v>45795</v>
      </c>
      <c r="D39162">
        <v>3.9910000000000001</v>
      </c>
      <c r="E39162">
        <v>68</v>
      </c>
    </row>
    <row r="39163" spans="1:5">
      <c r="A39163">
        <v>7946073166</v>
      </c>
      <c r="B39163">
        <v>300048524</v>
      </c>
      <c r="C39163" s="1">
        <v>45796</v>
      </c>
      <c r="D39163">
        <v>2.722</v>
      </c>
      <c r="E39163">
        <v>62</v>
      </c>
    </row>
    <row r="39164" spans="1:5">
      <c r="A39164">
        <v>7946073166</v>
      </c>
      <c r="B39164">
        <v>300048524</v>
      </c>
      <c r="C39164" s="1">
        <v>45797</v>
      </c>
      <c r="D39164">
        <v>2.109</v>
      </c>
      <c r="E39164">
        <v>57</v>
      </c>
    </row>
    <row r="39165" spans="1:5">
      <c r="A39165">
        <v>7946073166</v>
      </c>
      <c r="B39165">
        <v>300048524</v>
      </c>
      <c r="C39165" s="1">
        <v>45798</v>
      </c>
      <c r="D39165">
        <v>2.379</v>
      </c>
      <c r="E39165">
        <v>55</v>
      </c>
    </row>
    <row r="39166" spans="1:5">
      <c r="A39166">
        <v>7946073166</v>
      </c>
      <c r="B39166">
        <v>300048524</v>
      </c>
      <c r="C39166" s="1">
        <v>45799</v>
      </c>
      <c r="D39166">
        <v>2.5830000000000002</v>
      </c>
      <c r="E39166">
        <v>54</v>
      </c>
    </row>
    <row r="39167" spans="1:5">
      <c r="A39167">
        <v>7946073166</v>
      </c>
      <c r="B39167">
        <v>300048524</v>
      </c>
      <c r="C39167" s="1">
        <v>45800</v>
      </c>
      <c r="D39167">
        <v>2.452</v>
      </c>
      <c r="E39167">
        <v>57</v>
      </c>
    </row>
    <row r="39168" spans="1:5">
      <c r="A39168">
        <v>7946073166</v>
      </c>
      <c r="B39168">
        <v>300048524</v>
      </c>
      <c r="C39168" s="1">
        <v>45801</v>
      </c>
      <c r="D39168">
        <v>2.238</v>
      </c>
      <c r="E39168">
        <v>58</v>
      </c>
    </row>
    <row r="39169" spans="1:5">
      <c r="A39169">
        <v>7946073166</v>
      </c>
      <c r="B39169">
        <v>300048524</v>
      </c>
      <c r="C39169" s="1">
        <v>45802</v>
      </c>
      <c r="D39169">
        <v>2.323</v>
      </c>
      <c r="E39169">
        <v>59</v>
      </c>
    </row>
    <row r="39170" spans="1:5">
      <c r="A39170">
        <v>7946073166</v>
      </c>
      <c r="B39170">
        <v>300048524</v>
      </c>
      <c r="C39170" s="1">
        <v>45803</v>
      </c>
      <c r="D39170">
        <v>2.1800000000000002</v>
      </c>
      <c r="E39170">
        <v>59</v>
      </c>
    </row>
    <row r="39171" spans="1:5">
      <c r="A39171">
        <v>7946073166</v>
      </c>
      <c r="B39171">
        <v>300048524</v>
      </c>
      <c r="C39171" s="1">
        <v>45804</v>
      </c>
      <c r="D39171">
        <v>2.3340000000000001</v>
      </c>
      <c r="E39171">
        <v>60</v>
      </c>
    </row>
    <row r="39172" spans="1:5">
      <c r="A39172">
        <v>7946073166</v>
      </c>
      <c r="B39172">
        <v>300048524</v>
      </c>
      <c r="C39172" s="1">
        <v>45805</v>
      </c>
      <c r="D39172">
        <v>2.2970000000000002</v>
      </c>
      <c r="E39172">
        <v>55</v>
      </c>
    </row>
    <row r="39173" spans="1:5">
      <c r="A39173">
        <v>7946073166</v>
      </c>
      <c r="B39173">
        <v>300048524</v>
      </c>
      <c r="C39173" s="1">
        <v>45806</v>
      </c>
      <c r="D39173">
        <v>2.3570000000000002</v>
      </c>
      <c r="E39173">
        <v>61</v>
      </c>
    </row>
    <row r="39174" spans="1:5">
      <c r="A39174">
        <v>7946073166</v>
      </c>
      <c r="B39174">
        <v>300048524</v>
      </c>
      <c r="C39174" s="1">
        <v>45807</v>
      </c>
      <c r="D39174">
        <v>2.097</v>
      </c>
      <c r="E39174">
        <v>67</v>
      </c>
    </row>
    <row r="39175" spans="1:5">
      <c r="A39175">
        <v>7946073166</v>
      </c>
      <c r="B39175">
        <v>300048524</v>
      </c>
      <c r="C39175" s="1">
        <v>45808</v>
      </c>
      <c r="D39175">
        <v>2.2120000000000002</v>
      </c>
      <c r="E39175">
        <v>60</v>
      </c>
    </row>
    <row r="39176" spans="1:5">
      <c r="A39176">
        <v>7946073166</v>
      </c>
      <c r="B39176">
        <v>300048524</v>
      </c>
      <c r="C39176" s="1">
        <v>45809</v>
      </c>
      <c r="D39176">
        <v>2.363</v>
      </c>
      <c r="E39176">
        <v>60</v>
      </c>
    </row>
    <row r="39177" spans="1:5">
      <c r="A39177">
        <v>7946073166</v>
      </c>
      <c r="B39177">
        <v>300048524</v>
      </c>
      <c r="C39177" s="1">
        <v>45810</v>
      </c>
      <c r="D39177">
        <v>2.1850000000000001</v>
      </c>
      <c r="E39177">
        <v>62</v>
      </c>
    </row>
    <row r="39178" spans="1:5">
      <c r="A39178">
        <v>7946073166</v>
      </c>
      <c r="B39178">
        <v>300048524</v>
      </c>
      <c r="C39178" s="1">
        <v>45811</v>
      </c>
      <c r="D39178">
        <v>2.7639999999999998</v>
      </c>
      <c r="E39178">
        <v>66</v>
      </c>
    </row>
    <row r="39179" spans="1:5">
      <c r="A39179">
        <v>7946073166</v>
      </c>
      <c r="B39179">
        <v>300048524</v>
      </c>
      <c r="C39179" s="1">
        <v>45812</v>
      </c>
      <c r="D39179">
        <v>5.359</v>
      </c>
      <c r="E39179">
        <v>73</v>
      </c>
    </row>
    <row r="39180" spans="1:5">
      <c r="A39180">
        <v>7946073166</v>
      </c>
      <c r="B39180">
        <v>300048524</v>
      </c>
      <c r="C39180" s="1">
        <v>45813</v>
      </c>
      <c r="D39180">
        <v>7.5720000000000001</v>
      </c>
      <c r="E39180">
        <v>75</v>
      </c>
    </row>
    <row r="39181" spans="1:5">
      <c r="A39181">
        <v>7946073166</v>
      </c>
      <c r="B39181">
        <v>300048524</v>
      </c>
      <c r="C39181" s="1">
        <v>45814</v>
      </c>
      <c r="D39181">
        <v>6.6589999999999998</v>
      </c>
      <c r="E39181">
        <v>73</v>
      </c>
    </row>
    <row r="39182" spans="1:5">
      <c r="A39182">
        <v>7946073166</v>
      </c>
      <c r="B39182">
        <v>300048524</v>
      </c>
      <c r="C39182" s="1">
        <v>45815</v>
      </c>
      <c r="D39182">
        <v>6.4880000000000004</v>
      </c>
      <c r="E39182">
        <v>73</v>
      </c>
    </row>
    <row r="39183" spans="1:5">
      <c r="A39183">
        <v>7946073166</v>
      </c>
      <c r="B39183">
        <v>300048524</v>
      </c>
      <c r="C39183" s="1">
        <v>45816</v>
      </c>
      <c r="D39183">
        <v>6.6379999999999999</v>
      </c>
      <c r="E39183">
        <v>68</v>
      </c>
    </row>
    <row r="39184" spans="1:5">
      <c r="A39184">
        <v>7946073166</v>
      </c>
      <c r="B39184">
        <v>300048524</v>
      </c>
      <c r="C39184" s="1">
        <v>45817</v>
      </c>
      <c r="D39184">
        <v>12.163</v>
      </c>
      <c r="E39184">
        <v>70</v>
      </c>
    </row>
    <row r="39185" spans="1:5">
      <c r="A39185">
        <v>7946073166</v>
      </c>
      <c r="B39185">
        <v>300048524</v>
      </c>
      <c r="C39185" s="1">
        <v>45818</v>
      </c>
      <c r="D39185">
        <v>12.489000000000001</v>
      </c>
      <c r="E39185">
        <v>72</v>
      </c>
    </row>
    <row r="39186" spans="1:5">
      <c r="A39186">
        <v>7946073166</v>
      </c>
      <c r="B39186">
        <v>300048524</v>
      </c>
      <c r="C39186" s="1">
        <v>45819</v>
      </c>
      <c r="D39186">
        <v>6.6189999999999998</v>
      </c>
      <c r="E39186">
        <v>73</v>
      </c>
    </row>
    <row r="39187" spans="1:5">
      <c r="A39187">
        <v>7946073166</v>
      </c>
      <c r="B39187">
        <v>300048524</v>
      </c>
      <c r="C39187" s="1">
        <v>45820</v>
      </c>
      <c r="D39187">
        <v>10.632</v>
      </c>
      <c r="E39187">
        <v>77</v>
      </c>
    </row>
    <row r="39188" spans="1:5">
      <c r="A39188">
        <v>7946073166</v>
      </c>
      <c r="B39188">
        <v>300048524</v>
      </c>
      <c r="C39188" s="1">
        <v>45821</v>
      </c>
      <c r="D39188">
        <v>8.2390000000000008</v>
      </c>
      <c r="E39188">
        <v>76</v>
      </c>
    </row>
    <row r="39189" spans="1:5">
      <c r="A39189">
        <v>7946073166</v>
      </c>
      <c r="B39189">
        <v>300048524</v>
      </c>
      <c r="C39189" s="1">
        <v>45822</v>
      </c>
      <c r="D39189">
        <v>5.2910000000000004</v>
      </c>
      <c r="E39189">
        <v>66</v>
      </c>
    </row>
    <row r="39190" spans="1:5">
      <c r="A39190">
        <v>7946073166</v>
      </c>
      <c r="B39190">
        <v>300048524</v>
      </c>
      <c r="C39190" s="1">
        <v>45823</v>
      </c>
      <c r="D39190">
        <v>2.14</v>
      </c>
      <c r="E39190">
        <v>62</v>
      </c>
    </row>
    <row r="39191" spans="1:5">
      <c r="A39191">
        <v>7946073166</v>
      </c>
      <c r="B39191">
        <v>300048524</v>
      </c>
      <c r="C39191" s="1">
        <v>45824</v>
      </c>
      <c r="D39191">
        <v>3.2610000000000001</v>
      </c>
      <c r="E39191">
        <v>62</v>
      </c>
    </row>
    <row r="39192" spans="1:5">
      <c r="A39192">
        <v>7946073166</v>
      </c>
      <c r="B39192">
        <v>300048524</v>
      </c>
      <c r="C39192" s="1">
        <v>45825</v>
      </c>
      <c r="D39192">
        <v>3.2679999999999998</v>
      </c>
      <c r="E39192">
        <v>68</v>
      </c>
    </row>
    <row r="39193" spans="1:5">
      <c r="A39193">
        <v>7946073166</v>
      </c>
      <c r="B39193">
        <v>300048524</v>
      </c>
      <c r="C39193" s="1">
        <v>45826</v>
      </c>
      <c r="D39193">
        <v>4.3490000000000002</v>
      </c>
      <c r="E39193">
        <v>75</v>
      </c>
    </row>
    <row r="39194" spans="1:5">
      <c r="A39194">
        <v>7946073166</v>
      </c>
      <c r="B39194">
        <v>300048524</v>
      </c>
      <c r="C39194" s="1">
        <v>45827</v>
      </c>
      <c r="D39194">
        <v>7.766</v>
      </c>
      <c r="E39194">
        <v>75</v>
      </c>
    </row>
    <row r="39195" spans="1:5">
      <c r="A39195">
        <v>7946073166</v>
      </c>
      <c r="B39195">
        <v>300048524</v>
      </c>
      <c r="C39195" s="1">
        <v>45828</v>
      </c>
      <c r="D39195">
        <v>10.372</v>
      </c>
      <c r="E39195">
        <v>74</v>
      </c>
    </row>
    <row r="39196" spans="1:5">
      <c r="A39196">
        <v>7946073166</v>
      </c>
      <c r="B39196">
        <v>300048524</v>
      </c>
      <c r="C39196" s="1">
        <v>45829</v>
      </c>
      <c r="D39196">
        <v>7.835</v>
      </c>
      <c r="E39196">
        <v>80</v>
      </c>
    </row>
    <row r="39197" spans="1:5">
      <c r="A39197">
        <v>7946073166</v>
      </c>
      <c r="B39197">
        <v>300048524</v>
      </c>
      <c r="C39197" s="1">
        <v>45830</v>
      </c>
      <c r="D39197">
        <v>13.173999999999999</v>
      </c>
      <c r="E39197">
        <v>83</v>
      </c>
    </row>
    <row r="39198" spans="1:5">
      <c r="A39198">
        <v>7946073166</v>
      </c>
      <c r="B39198">
        <v>300048524</v>
      </c>
      <c r="C39198" s="1">
        <v>45831</v>
      </c>
      <c r="D39198">
        <v>10.013999999999999</v>
      </c>
      <c r="E39198">
        <v>85</v>
      </c>
    </row>
    <row r="39199" spans="1:5">
      <c r="A39199">
        <v>7946073166</v>
      </c>
      <c r="B39199">
        <v>300048524</v>
      </c>
      <c r="C39199" s="1">
        <v>45832</v>
      </c>
      <c r="D39199">
        <v>13.535</v>
      </c>
      <c r="E39199">
        <v>87</v>
      </c>
    </row>
    <row r="39200" spans="1:5">
      <c r="A39200">
        <v>7946073166</v>
      </c>
      <c r="B39200">
        <v>300048524</v>
      </c>
      <c r="C39200" s="1">
        <v>45833</v>
      </c>
      <c r="D39200">
        <v>11.558</v>
      </c>
      <c r="E39200">
        <v>85</v>
      </c>
    </row>
    <row r="39201" spans="1:5">
      <c r="A39201">
        <v>7946073166</v>
      </c>
      <c r="B39201">
        <v>300048524</v>
      </c>
      <c r="C39201" s="1">
        <v>45834</v>
      </c>
      <c r="D39201">
        <v>11.605</v>
      </c>
      <c r="E39201">
        <v>81</v>
      </c>
    </row>
    <row r="39202" spans="1:5">
      <c r="A39202">
        <v>7946073166</v>
      </c>
      <c r="B39202">
        <v>300048524</v>
      </c>
      <c r="C39202" s="1">
        <v>45835</v>
      </c>
      <c r="D39202">
        <v>7.5540000000000003</v>
      </c>
      <c r="E39202">
        <v>67</v>
      </c>
    </row>
    <row r="39203" spans="1:5">
      <c r="A39203">
        <v>7946073166</v>
      </c>
      <c r="B39203">
        <v>300048524</v>
      </c>
      <c r="C39203" s="1">
        <v>45836</v>
      </c>
      <c r="D39203">
        <v>8.2989999999999995</v>
      </c>
      <c r="E39203">
        <v>73</v>
      </c>
    </row>
    <row r="39204" spans="1:5">
      <c r="A39204">
        <v>7946073166</v>
      </c>
      <c r="B39204">
        <v>300048524</v>
      </c>
      <c r="C39204" s="1">
        <v>45837</v>
      </c>
      <c r="D39204">
        <v>7.5330000000000004</v>
      </c>
      <c r="E39204">
        <v>79</v>
      </c>
    </row>
    <row r="39205" spans="1:5">
      <c r="A39205">
        <v>7946073166</v>
      </c>
      <c r="B39205">
        <v>300048524</v>
      </c>
      <c r="C39205" s="1">
        <v>45838</v>
      </c>
      <c r="D39205">
        <v>7.51</v>
      </c>
      <c r="E39205">
        <v>79</v>
      </c>
    </row>
    <row r="39206" spans="1:5">
      <c r="A39206">
        <v>7966073171</v>
      </c>
      <c r="B39206">
        <v>300050219</v>
      </c>
      <c r="C39206" s="1">
        <v>45474</v>
      </c>
      <c r="D39206">
        <v>4.609</v>
      </c>
      <c r="E39206">
        <v>69</v>
      </c>
    </row>
    <row r="39207" spans="1:5">
      <c r="A39207">
        <v>7966073171</v>
      </c>
      <c r="B39207">
        <v>300050219</v>
      </c>
      <c r="C39207" s="1">
        <v>45475</v>
      </c>
      <c r="D39207">
        <v>3.81</v>
      </c>
      <c r="E39207">
        <v>73</v>
      </c>
    </row>
    <row r="39208" spans="1:5">
      <c r="A39208">
        <v>7966073171</v>
      </c>
      <c r="B39208">
        <v>300050219</v>
      </c>
      <c r="C39208" s="1">
        <v>45476</v>
      </c>
      <c r="D39208">
        <v>4.7489999999999997</v>
      </c>
      <c r="E39208">
        <v>78</v>
      </c>
    </row>
    <row r="39209" spans="1:5">
      <c r="A39209">
        <v>7966073171</v>
      </c>
      <c r="B39209">
        <v>300050219</v>
      </c>
      <c r="C39209" s="1">
        <v>45477</v>
      </c>
      <c r="D39209">
        <v>5.6390000000000002</v>
      </c>
      <c r="E39209">
        <v>81</v>
      </c>
    </row>
    <row r="39210" spans="1:5">
      <c r="A39210">
        <v>7966073171</v>
      </c>
      <c r="B39210">
        <v>300050219</v>
      </c>
      <c r="C39210" s="1">
        <v>45478</v>
      </c>
      <c r="D39210">
        <v>6.5190000000000001</v>
      </c>
      <c r="E39210">
        <v>84</v>
      </c>
    </row>
    <row r="39211" spans="1:5">
      <c r="A39211">
        <v>7966073171</v>
      </c>
      <c r="B39211">
        <v>300050219</v>
      </c>
      <c r="C39211" s="1">
        <v>45479</v>
      </c>
      <c r="D39211">
        <v>7.5309999999999997</v>
      </c>
      <c r="E39211">
        <v>86</v>
      </c>
    </row>
    <row r="39212" spans="1:5">
      <c r="A39212">
        <v>7966073171</v>
      </c>
      <c r="B39212">
        <v>300050219</v>
      </c>
      <c r="C39212" s="1">
        <v>45480</v>
      </c>
      <c r="D39212">
        <v>6.7969999999999997</v>
      </c>
      <c r="E39212">
        <v>84</v>
      </c>
    </row>
    <row r="39213" spans="1:5">
      <c r="A39213">
        <v>7966073171</v>
      </c>
      <c r="B39213">
        <v>300050219</v>
      </c>
      <c r="C39213" s="1">
        <v>45481</v>
      </c>
      <c r="D39213">
        <v>6.9459999999999997</v>
      </c>
      <c r="E39213">
        <v>84</v>
      </c>
    </row>
    <row r="39214" spans="1:5">
      <c r="A39214">
        <v>7966073171</v>
      </c>
      <c r="B39214">
        <v>300050219</v>
      </c>
      <c r="C39214" s="1">
        <v>45482</v>
      </c>
      <c r="D39214">
        <v>8.18</v>
      </c>
      <c r="E39214">
        <v>86</v>
      </c>
    </row>
    <row r="39215" spans="1:5">
      <c r="A39215">
        <v>7966073171</v>
      </c>
      <c r="B39215">
        <v>300050219</v>
      </c>
      <c r="C39215" s="1">
        <v>45483</v>
      </c>
      <c r="D39215">
        <v>10.191000000000001</v>
      </c>
      <c r="E39215">
        <v>87</v>
      </c>
    </row>
    <row r="39216" spans="1:5">
      <c r="A39216">
        <v>7966073171</v>
      </c>
      <c r="B39216">
        <v>300050219</v>
      </c>
      <c r="C39216" s="1">
        <v>45484</v>
      </c>
      <c r="D39216">
        <v>6.3490000000000002</v>
      </c>
      <c r="E39216">
        <v>78</v>
      </c>
    </row>
    <row r="39217" spans="1:5">
      <c r="A39217">
        <v>7966073171</v>
      </c>
      <c r="B39217">
        <v>300050219</v>
      </c>
      <c r="C39217" s="1">
        <v>45485</v>
      </c>
      <c r="D39217">
        <v>6.8090000000000002</v>
      </c>
      <c r="E39217">
        <v>75</v>
      </c>
    </row>
    <row r="39218" spans="1:5">
      <c r="A39218">
        <v>7966073171</v>
      </c>
      <c r="B39218">
        <v>300050219</v>
      </c>
      <c r="C39218" s="1">
        <v>45486</v>
      </c>
      <c r="D39218">
        <v>6.78</v>
      </c>
      <c r="E39218">
        <v>82</v>
      </c>
    </row>
    <row r="39219" spans="1:5">
      <c r="A39219">
        <v>7966073171</v>
      </c>
      <c r="B39219">
        <v>300050219</v>
      </c>
      <c r="C39219" s="1">
        <v>45487</v>
      </c>
      <c r="D39219">
        <v>8.9949999999999992</v>
      </c>
      <c r="E39219">
        <v>85</v>
      </c>
    </row>
    <row r="39220" spans="1:5">
      <c r="A39220">
        <v>7966073171</v>
      </c>
      <c r="B39220">
        <v>300050219</v>
      </c>
      <c r="C39220" s="1">
        <v>45488</v>
      </c>
      <c r="D39220">
        <v>7.4429999999999996</v>
      </c>
      <c r="E39220">
        <v>86</v>
      </c>
    </row>
    <row r="39221" spans="1:5">
      <c r="A39221">
        <v>7966073171</v>
      </c>
      <c r="B39221">
        <v>300050219</v>
      </c>
      <c r="C39221" s="1">
        <v>45489</v>
      </c>
      <c r="D39221">
        <v>8.1120000000000001</v>
      </c>
      <c r="E39221">
        <v>87</v>
      </c>
    </row>
    <row r="39222" spans="1:5">
      <c r="A39222">
        <v>7966073171</v>
      </c>
      <c r="B39222">
        <v>300050219</v>
      </c>
      <c r="C39222" s="1">
        <v>45490</v>
      </c>
      <c r="D39222">
        <v>6.9050000000000002</v>
      </c>
      <c r="E39222">
        <v>83</v>
      </c>
    </row>
    <row r="39223" spans="1:5">
      <c r="A39223">
        <v>7966073171</v>
      </c>
      <c r="B39223">
        <v>300050219</v>
      </c>
      <c r="C39223" s="1">
        <v>45491</v>
      </c>
      <c r="D39223">
        <v>6.3940000000000001</v>
      </c>
      <c r="E39223">
        <v>78</v>
      </c>
    </row>
    <row r="39224" spans="1:5">
      <c r="A39224">
        <v>7966073171</v>
      </c>
      <c r="B39224">
        <v>300050219</v>
      </c>
      <c r="C39224" s="1">
        <v>45492</v>
      </c>
      <c r="D39224">
        <v>6.8540000000000001</v>
      </c>
      <c r="E39224">
        <v>76</v>
      </c>
    </row>
    <row r="39225" spans="1:5">
      <c r="A39225">
        <v>7966073171</v>
      </c>
      <c r="B39225">
        <v>300050219</v>
      </c>
      <c r="C39225" s="1">
        <v>45493</v>
      </c>
      <c r="D39225">
        <v>6.6239999999999997</v>
      </c>
      <c r="E39225">
        <v>78</v>
      </c>
    </row>
    <row r="39226" spans="1:5">
      <c r="A39226">
        <v>7966073171</v>
      </c>
      <c r="B39226">
        <v>300050219</v>
      </c>
      <c r="C39226" s="1">
        <v>45494</v>
      </c>
      <c r="D39226">
        <v>6.1879999999999997</v>
      </c>
      <c r="E39226">
        <v>81</v>
      </c>
    </row>
    <row r="39227" spans="1:5">
      <c r="A39227">
        <v>7966073171</v>
      </c>
      <c r="B39227">
        <v>300050219</v>
      </c>
      <c r="C39227" s="1">
        <v>45495</v>
      </c>
      <c r="D39227">
        <v>3.2109999999999999</v>
      </c>
      <c r="E39227">
        <v>75</v>
      </c>
    </row>
    <row r="39228" spans="1:5">
      <c r="A39228">
        <v>7966073171</v>
      </c>
      <c r="B39228">
        <v>300050219</v>
      </c>
      <c r="C39228" s="1">
        <v>45496</v>
      </c>
      <c r="D39228">
        <v>3.46</v>
      </c>
      <c r="E39228">
        <v>78</v>
      </c>
    </row>
    <row r="39229" spans="1:5">
      <c r="A39229">
        <v>7966073171</v>
      </c>
      <c r="B39229">
        <v>300050219</v>
      </c>
      <c r="C39229" s="1">
        <v>45497</v>
      </c>
      <c r="D39229">
        <v>3.359</v>
      </c>
      <c r="E39229">
        <v>80</v>
      </c>
    </row>
    <row r="39230" spans="1:5">
      <c r="A39230">
        <v>7966073171</v>
      </c>
      <c r="B39230">
        <v>300050219</v>
      </c>
      <c r="C39230" s="1">
        <v>45498</v>
      </c>
      <c r="D39230">
        <v>3.4630000000000001</v>
      </c>
      <c r="E39230">
        <v>79</v>
      </c>
    </row>
    <row r="39231" spans="1:5">
      <c r="A39231">
        <v>7966073171</v>
      </c>
      <c r="B39231">
        <v>300050219</v>
      </c>
      <c r="C39231" s="1">
        <v>45499</v>
      </c>
      <c r="D39231">
        <v>3.714</v>
      </c>
      <c r="E39231">
        <v>76</v>
      </c>
    </row>
    <row r="39232" spans="1:5">
      <c r="A39232">
        <v>7966073171</v>
      </c>
      <c r="B39232">
        <v>300050219</v>
      </c>
      <c r="C39232" s="1">
        <v>45500</v>
      </c>
      <c r="D39232">
        <v>3.9449999999999998</v>
      </c>
      <c r="E39232">
        <v>76</v>
      </c>
    </row>
    <row r="39233" spans="1:5">
      <c r="A39233">
        <v>7966073171</v>
      </c>
      <c r="B39233">
        <v>300050219</v>
      </c>
      <c r="C39233" s="1">
        <v>45501</v>
      </c>
      <c r="D39233">
        <v>4.694</v>
      </c>
      <c r="E39233">
        <v>77</v>
      </c>
    </row>
    <row r="39234" spans="1:5">
      <c r="A39234">
        <v>7966073171</v>
      </c>
      <c r="B39234">
        <v>300050219</v>
      </c>
      <c r="C39234" s="1">
        <v>45502</v>
      </c>
      <c r="D39234">
        <v>5.3230000000000004</v>
      </c>
      <c r="E39234">
        <v>79</v>
      </c>
    </row>
    <row r="39235" spans="1:5">
      <c r="A39235">
        <v>7966073171</v>
      </c>
      <c r="B39235">
        <v>300050219</v>
      </c>
      <c r="C39235" s="1">
        <v>45503</v>
      </c>
      <c r="D39235">
        <v>4.4560000000000004</v>
      </c>
      <c r="E39235">
        <v>79</v>
      </c>
    </row>
    <row r="39236" spans="1:5">
      <c r="A39236">
        <v>7966073171</v>
      </c>
      <c r="B39236">
        <v>300050219</v>
      </c>
      <c r="C39236" s="1">
        <v>45504</v>
      </c>
      <c r="D39236">
        <v>4.5609999999999999</v>
      </c>
      <c r="E39236">
        <v>81</v>
      </c>
    </row>
    <row r="39237" spans="1:5">
      <c r="A39237">
        <v>7966073171</v>
      </c>
      <c r="B39237">
        <v>300050219</v>
      </c>
      <c r="C39237" s="1">
        <v>45505</v>
      </c>
      <c r="D39237">
        <v>5.8780000000000001</v>
      </c>
      <c r="E39237">
        <v>80</v>
      </c>
    </row>
    <row r="39238" spans="1:5">
      <c r="A39238">
        <v>7966073171</v>
      </c>
      <c r="B39238">
        <v>300050219</v>
      </c>
      <c r="C39238" s="1">
        <v>45506</v>
      </c>
      <c r="D39238">
        <v>5.0609999999999999</v>
      </c>
      <c r="E39238">
        <v>83</v>
      </c>
    </row>
    <row r="39239" spans="1:5">
      <c r="A39239">
        <v>7966073171</v>
      </c>
      <c r="B39239">
        <v>300050219</v>
      </c>
      <c r="C39239" s="1">
        <v>45507</v>
      </c>
      <c r="D39239">
        <v>3.5920000000000001</v>
      </c>
      <c r="E39239">
        <v>79</v>
      </c>
    </row>
    <row r="39240" spans="1:5">
      <c r="A39240">
        <v>7966073171</v>
      </c>
      <c r="B39240">
        <v>300050219</v>
      </c>
      <c r="C39240" s="1">
        <v>45508</v>
      </c>
      <c r="D39240">
        <v>3.6989999999999998</v>
      </c>
      <c r="E39240">
        <v>80</v>
      </c>
    </row>
    <row r="39241" spans="1:5">
      <c r="A39241">
        <v>7966073171</v>
      </c>
      <c r="B39241">
        <v>300050219</v>
      </c>
      <c r="C39241" s="1">
        <v>45509</v>
      </c>
      <c r="D39241">
        <v>5.1130000000000004</v>
      </c>
      <c r="E39241">
        <v>82</v>
      </c>
    </row>
    <row r="39242" spans="1:5">
      <c r="A39242">
        <v>7966073171</v>
      </c>
      <c r="B39242">
        <v>300050219</v>
      </c>
      <c r="C39242" s="1">
        <v>45510</v>
      </c>
      <c r="D39242">
        <v>4.2789999999999999</v>
      </c>
      <c r="E39242">
        <v>80</v>
      </c>
    </row>
    <row r="39243" spans="1:5">
      <c r="A39243">
        <v>7966073171</v>
      </c>
      <c r="B39243">
        <v>300050219</v>
      </c>
      <c r="C39243" s="1">
        <v>45511</v>
      </c>
      <c r="D39243">
        <v>3.9449999999999998</v>
      </c>
      <c r="E39243">
        <v>72</v>
      </c>
    </row>
    <row r="39244" spans="1:5">
      <c r="A39244">
        <v>7966073171</v>
      </c>
      <c r="B39244">
        <v>300050219</v>
      </c>
      <c r="C39244" s="1">
        <v>45512</v>
      </c>
      <c r="D39244">
        <v>2.1040000000000001</v>
      </c>
      <c r="E39244">
        <v>71</v>
      </c>
    </row>
    <row r="39245" spans="1:5">
      <c r="A39245">
        <v>7966073171</v>
      </c>
      <c r="B39245">
        <v>300050219</v>
      </c>
      <c r="C39245" s="1">
        <v>45513</v>
      </c>
      <c r="D39245">
        <v>2.7949999999999999</v>
      </c>
      <c r="E39245">
        <v>77</v>
      </c>
    </row>
    <row r="39246" spans="1:5">
      <c r="A39246">
        <v>7966073171</v>
      </c>
      <c r="B39246">
        <v>300050219</v>
      </c>
      <c r="C39246" s="1">
        <v>45514</v>
      </c>
      <c r="D39246">
        <v>3.4249999999999998</v>
      </c>
      <c r="E39246">
        <v>74</v>
      </c>
    </row>
    <row r="39247" spans="1:5">
      <c r="A39247">
        <v>7966073171</v>
      </c>
      <c r="B39247">
        <v>300050219</v>
      </c>
      <c r="C39247" s="1">
        <v>45515</v>
      </c>
      <c r="D39247">
        <v>3.5369999999999999</v>
      </c>
      <c r="E39247">
        <v>71</v>
      </c>
    </row>
    <row r="39248" spans="1:5">
      <c r="A39248">
        <v>7966073171</v>
      </c>
      <c r="B39248">
        <v>300050219</v>
      </c>
      <c r="C39248" s="1">
        <v>45516</v>
      </c>
      <c r="D39248">
        <v>3.048</v>
      </c>
      <c r="E39248">
        <v>71</v>
      </c>
    </row>
    <row r="39249" spans="1:5">
      <c r="A39249">
        <v>7966073171</v>
      </c>
      <c r="B39249">
        <v>300050219</v>
      </c>
      <c r="C39249" s="1">
        <v>45517</v>
      </c>
      <c r="D39249">
        <v>3.8460000000000001</v>
      </c>
      <c r="E39249">
        <v>71</v>
      </c>
    </row>
    <row r="39250" spans="1:5">
      <c r="A39250">
        <v>7966073171</v>
      </c>
      <c r="B39250">
        <v>300050219</v>
      </c>
      <c r="C39250" s="1">
        <v>45518</v>
      </c>
      <c r="D39250">
        <v>2.7370000000000001</v>
      </c>
      <c r="E39250">
        <v>73</v>
      </c>
    </row>
    <row r="39251" spans="1:5">
      <c r="A39251">
        <v>7966073171</v>
      </c>
      <c r="B39251">
        <v>300050219</v>
      </c>
      <c r="C39251" s="1">
        <v>45519</v>
      </c>
      <c r="D39251">
        <v>3.7909999999999999</v>
      </c>
      <c r="E39251">
        <v>73</v>
      </c>
    </row>
    <row r="39252" spans="1:5">
      <c r="A39252">
        <v>7966073171</v>
      </c>
      <c r="B39252">
        <v>300050219</v>
      </c>
      <c r="C39252" s="1">
        <v>45520</v>
      </c>
      <c r="D39252">
        <v>5.0019999999999998</v>
      </c>
      <c r="E39252">
        <v>75</v>
      </c>
    </row>
    <row r="39253" spans="1:5">
      <c r="A39253">
        <v>7966073171</v>
      </c>
      <c r="B39253">
        <v>300050219</v>
      </c>
      <c r="C39253" s="1">
        <v>45521</v>
      </c>
      <c r="D39253">
        <v>3.42</v>
      </c>
      <c r="E39253">
        <v>74</v>
      </c>
    </row>
    <row r="39254" spans="1:5">
      <c r="A39254">
        <v>7966073171</v>
      </c>
      <c r="B39254">
        <v>300050219</v>
      </c>
      <c r="C39254" s="1">
        <v>45522</v>
      </c>
      <c r="D39254">
        <v>8.1850000000000005</v>
      </c>
      <c r="E39254">
        <v>74</v>
      </c>
    </row>
    <row r="39255" spans="1:5">
      <c r="A39255">
        <v>7966073171</v>
      </c>
      <c r="B39255">
        <v>300050219</v>
      </c>
      <c r="C39255" s="1">
        <v>45523</v>
      </c>
      <c r="D39255">
        <v>4.3360000000000003</v>
      </c>
      <c r="E39255">
        <v>71</v>
      </c>
    </row>
    <row r="39256" spans="1:5">
      <c r="A39256">
        <v>7966073171</v>
      </c>
      <c r="B39256">
        <v>300050219</v>
      </c>
      <c r="C39256" s="1">
        <v>45524</v>
      </c>
      <c r="D39256">
        <v>5.9</v>
      </c>
      <c r="E39256">
        <v>64</v>
      </c>
    </row>
    <row r="39257" spans="1:5">
      <c r="A39257">
        <v>7966073171</v>
      </c>
      <c r="B39257">
        <v>300050219</v>
      </c>
      <c r="C39257" s="1">
        <v>45525</v>
      </c>
      <c r="D39257">
        <v>3.0049999999999999</v>
      </c>
      <c r="E39257">
        <v>65</v>
      </c>
    </row>
    <row r="39258" spans="1:5">
      <c r="A39258">
        <v>7966073171</v>
      </c>
      <c r="B39258">
        <v>300050219</v>
      </c>
      <c r="C39258" s="1">
        <v>45526</v>
      </c>
      <c r="D39258">
        <v>2.516</v>
      </c>
      <c r="E39258">
        <v>67</v>
      </c>
    </row>
    <row r="39259" spans="1:5">
      <c r="A39259">
        <v>7966073171</v>
      </c>
      <c r="B39259">
        <v>300050219</v>
      </c>
      <c r="C39259" s="1">
        <v>45527</v>
      </c>
      <c r="D39259">
        <v>3.073</v>
      </c>
      <c r="E39259">
        <v>68</v>
      </c>
    </row>
    <row r="39260" spans="1:5">
      <c r="A39260">
        <v>7966073171</v>
      </c>
      <c r="B39260">
        <v>300050219</v>
      </c>
      <c r="C39260" s="1">
        <v>45528</v>
      </c>
      <c r="D39260">
        <v>3.4820000000000002</v>
      </c>
      <c r="E39260">
        <v>70</v>
      </c>
    </row>
    <row r="39261" spans="1:5">
      <c r="A39261">
        <v>7966073171</v>
      </c>
      <c r="B39261">
        <v>300050219</v>
      </c>
      <c r="C39261" s="1">
        <v>45529</v>
      </c>
      <c r="D39261">
        <v>2.16</v>
      </c>
      <c r="E39261">
        <v>74</v>
      </c>
    </row>
    <row r="39262" spans="1:5">
      <c r="A39262">
        <v>7966073171</v>
      </c>
      <c r="B39262">
        <v>300050219</v>
      </c>
      <c r="C39262" s="1">
        <v>45530</v>
      </c>
      <c r="D39262">
        <v>3.6549999999999998</v>
      </c>
      <c r="E39262">
        <v>76</v>
      </c>
    </row>
    <row r="39263" spans="1:5">
      <c r="A39263">
        <v>7966073171</v>
      </c>
      <c r="B39263">
        <v>300050219</v>
      </c>
      <c r="C39263" s="1">
        <v>45531</v>
      </c>
      <c r="D39263">
        <v>3.99</v>
      </c>
      <c r="E39263">
        <v>78</v>
      </c>
    </row>
    <row r="39264" spans="1:5">
      <c r="A39264">
        <v>7966073171</v>
      </c>
      <c r="B39264">
        <v>300050219</v>
      </c>
      <c r="C39264" s="1">
        <v>45532</v>
      </c>
      <c r="D39264">
        <v>3.7890000000000001</v>
      </c>
      <c r="E39264">
        <v>82</v>
      </c>
    </row>
    <row r="39265" spans="1:5">
      <c r="A39265">
        <v>7966073171</v>
      </c>
      <c r="B39265">
        <v>300050219</v>
      </c>
      <c r="C39265" s="1">
        <v>45533</v>
      </c>
      <c r="D39265">
        <v>3.7109999999999999</v>
      </c>
      <c r="E39265">
        <v>80</v>
      </c>
    </row>
    <row r="39266" spans="1:5">
      <c r="A39266">
        <v>7966073171</v>
      </c>
      <c r="B39266">
        <v>300050219</v>
      </c>
      <c r="C39266" s="1">
        <v>45534</v>
      </c>
      <c r="D39266">
        <v>2.9420000000000002</v>
      </c>
      <c r="E39266">
        <v>70</v>
      </c>
    </row>
    <row r="39267" spans="1:5">
      <c r="A39267">
        <v>7966073171</v>
      </c>
      <c r="B39267">
        <v>300050219</v>
      </c>
      <c r="C39267" s="1">
        <v>45535</v>
      </c>
      <c r="D39267">
        <v>2.1549999999999998</v>
      </c>
      <c r="E39267">
        <v>72</v>
      </c>
    </row>
    <row r="39268" spans="1:5">
      <c r="A39268">
        <v>7966073171</v>
      </c>
      <c r="B39268">
        <v>300050219</v>
      </c>
      <c r="C39268" s="1">
        <v>45536</v>
      </c>
      <c r="D39268">
        <v>2.7229999999999999</v>
      </c>
      <c r="E39268">
        <v>77</v>
      </c>
    </row>
    <row r="39269" spans="1:5">
      <c r="A39269">
        <v>7966073171</v>
      </c>
      <c r="B39269">
        <v>300050219</v>
      </c>
      <c r="C39269" s="1">
        <v>45537</v>
      </c>
      <c r="D39269">
        <v>2.681</v>
      </c>
      <c r="E39269">
        <v>70</v>
      </c>
    </row>
    <row r="39270" spans="1:5">
      <c r="A39270">
        <v>7966073171</v>
      </c>
      <c r="B39270">
        <v>300050219</v>
      </c>
      <c r="C39270" s="1">
        <v>45538</v>
      </c>
      <c r="D39270">
        <v>3.2610000000000001</v>
      </c>
      <c r="E39270">
        <v>63</v>
      </c>
    </row>
    <row r="39271" spans="1:5">
      <c r="A39271">
        <v>7966073171</v>
      </c>
      <c r="B39271">
        <v>300050219</v>
      </c>
      <c r="C39271" s="1">
        <v>45539</v>
      </c>
      <c r="D39271">
        <v>2.1070000000000002</v>
      </c>
      <c r="E39271">
        <v>65</v>
      </c>
    </row>
    <row r="39272" spans="1:5">
      <c r="A39272">
        <v>7966073171</v>
      </c>
      <c r="B39272">
        <v>300050219</v>
      </c>
      <c r="C39272" s="1">
        <v>45540</v>
      </c>
      <c r="D39272">
        <v>1.915</v>
      </c>
      <c r="E39272">
        <v>66</v>
      </c>
    </row>
    <row r="39273" spans="1:5">
      <c r="A39273">
        <v>7966073171</v>
      </c>
      <c r="B39273">
        <v>300050219</v>
      </c>
      <c r="C39273" s="1">
        <v>45541</v>
      </c>
      <c r="D39273">
        <v>2.4889999999999999</v>
      </c>
      <c r="E39273">
        <v>68</v>
      </c>
    </row>
    <row r="39274" spans="1:5">
      <c r="A39274">
        <v>7966073171</v>
      </c>
      <c r="B39274">
        <v>300050219</v>
      </c>
      <c r="C39274" s="1">
        <v>45542</v>
      </c>
      <c r="D39274">
        <v>3.532</v>
      </c>
      <c r="E39274">
        <v>65</v>
      </c>
    </row>
    <row r="39275" spans="1:5">
      <c r="A39275">
        <v>7966073171</v>
      </c>
      <c r="B39275">
        <v>300050219</v>
      </c>
      <c r="C39275" s="1">
        <v>45543</v>
      </c>
      <c r="D39275">
        <v>1.681</v>
      </c>
      <c r="E39275">
        <v>61</v>
      </c>
    </row>
    <row r="39276" spans="1:5">
      <c r="A39276">
        <v>7966073171</v>
      </c>
      <c r="B39276">
        <v>300050219</v>
      </c>
      <c r="C39276" s="1">
        <v>45544</v>
      </c>
      <c r="D39276">
        <v>2.33</v>
      </c>
      <c r="E39276">
        <v>64</v>
      </c>
    </row>
    <row r="39277" spans="1:5">
      <c r="A39277">
        <v>7966073171</v>
      </c>
      <c r="B39277">
        <v>300050219</v>
      </c>
      <c r="C39277" s="1">
        <v>45545</v>
      </c>
      <c r="D39277">
        <v>1.677</v>
      </c>
      <c r="E39277">
        <v>67</v>
      </c>
    </row>
    <row r="39278" spans="1:5">
      <c r="A39278">
        <v>7966073171</v>
      </c>
      <c r="B39278">
        <v>300050219</v>
      </c>
      <c r="C39278" s="1">
        <v>45546</v>
      </c>
      <c r="D39278">
        <v>2.8809999999999998</v>
      </c>
      <c r="E39278">
        <v>69</v>
      </c>
    </row>
    <row r="39279" spans="1:5">
      <c r="A39279">
        <v>7966073171</v>
      </c>
      <c r="B39279">
        <v>300050219</v>
      </c>
      <c r="C39279" s="1">
        <v>45547</v>
      </c>
      <c r="D39279">
        <v>5.3769999999999998</v>
      </c>
      <c r="E39279">
        <v>70</v>
      </c>
    </row>
    <row r="39280" spans="1:5">
      <c r="A39280">
        <v>7966073171</v>
      </c>
      <c r="B39280">
        <v>300050219</v>
      </c>
      <c r="C39280" s="1">
        <v>45548</v>
      </c>
      <c r="D39280">
        <v>2.1960000000000002</v>
      </c>
      <c r="E39280">
        <v>70</v>
      </c>
    </row>
    <row r="39281" spans="1:5">
      <c r="A39281">
        <v>7966073171</v>
      </c>
      <c r="B39281">
        <v>300050219</v>
      </c>
      <c r="C39281" s="1">
        <v>45549</v>
      </c>
      <c r="D39281">
        <v>3.806</v>
      </c>
      <c r="E39281">
        <v>73</v>
      </c>
    </row>
    <row r="39282" spans="1:5">
      <c r="A39282">
        <v>7966073171</v>
      </c>
      <c r="B39282">
        <v>300050219</v>
      </c>
      <c r="C39282" s="1">
        <v>45550</v>
      </c>
      <c r="D39282">
        <v>5.468</v>
      </c>
      <c r="E39282">
        <v>73</v>
      </c>
    </row>
    <row r="39283" spans="1:5">
      <c r="A39283">
        <v>7966073171</v>
      </c>
      <c r="B39283">
        <v>300050219</v>
      </c>
      <c r="C39283" s="1">
        <v>45551</v>
      </c>
      <c r="D39283">
        <v>3.96</v>
      </c>
      <c r="E39283">
        <v>67</v>
      </c>
    </row>
    <row r="39284" spans="1:5">
      <c r="A39284">
        <v>7966073171</v>
      </c>
      <c r="B39284">
        <v>300050219</v>
      </c>
      <c r="C39284" s="1">
        <v>45552</v>
      </c>
      <c r="D39284">
        <v>2.472</v>
      </c>
      <c r="E39284">
        <v>70</v>
      </c>
    </row>
    <row r="39285" spans="1:5">
      <c r="A39285">
        <v>7966073171</v>
      </c>
      <c r="B39285">
        <v>300050219</v>
      </c>
      <c r="C39285" s="1">
        <v>45553</v>
      </c>
      <c r="D39285">
        <v>4.6980000000000004</v>
      </c>
      <c r="E39285">
        <v>71</v>
      </c>
    </row>
    <row r="39286" spans="1:5">
      <c r="A39286">
        <v>7966073171</v>
      </c>
      <c r="B39286">
        <v>300050219</v>
      </c>
      <c r="C39286" s="1">
        <v>45554</v>
      </c>
      <c r="D39286">
        <v>3.1589999999999998</v>
      </c>
      <c r="E39286">
        <v>74</v>
      </c>
    </row>
    <row r="39287" spans="1:5">
      <c r="A39287">
        <v>7966073171</v>
      </c>
      <c r="B39287">
        <v>300050219</v>
      </c>
      <c r="C39287" s="1">
        <v>45555</v>
      </c>
      <c r="D39287">
        <v>3.9169999999999998</v>
      </c>
      <c r="E39287">
        <v>71</v>
      </c>
    </row>
    <row r="39288" spans="1:5">
      <c r="A39288">
        <v>7966073171</v>
      </c>
      <c r="B39288">
        <v>300050219</v>
      </c>
      <c r="C39288" s="1">
        <v>45556</v>
      </c>
      <c r="D39288">
        <v>3.141</v>
      </c>
      <c r="E39288">
        <v>72</v>
      </c>
    </row>
    <row r="39289" spans="1:5">
      <c r="A39289">
        <v>7966073171</v>
      </c>
      <c r="B39289">
        <v>300050219</v>
      </c>
      <c r="C39289" s="1">
        <v>45557</v>
      </c>
      <c r="D39289">
        <v>3.895</v>
      </c>
      <c r="E39289">
        <v>67</v>
      </c>
    </row>
    <row r="39290" spans="1:5">
      <c r="A39290">
        <v>7966073171</v>
      </c>
      <c r="B39290">
        <v>300050219</v>
      </c>
      <c r="C39290" s="1">
        <v>45558</v>
      </c>
      <c r="D39290">
        <v>2.073</v>
      </c>
      <c r="E39290">
        <v>62</v>
      </c>
    </row>
    <row r="39291" spans="1:5">
      <c r="A39291">
        <v>7966073171</v>
      </c>
      <c r="B39291">
        <v>300050219</v>
      </c>
      <c r="C39291" s="1">
        <v>45559</v>
      </c>
      <c r="D39291">
        <v>1.9930000000000001</v>
      </c>
      <c r="E39291">
        <v>61</v>
      </c>
    </row>
    <row r="39292" spans="1:5">
      <c r="A39292">
        <v>7966073171</v>
      </c>
      <c r="B39292">
        <v>300050219</v>
      </c>
      <c r="C39292" s="1">
        <v>45560</v>
      </c>
      <c r="D39292">
        <v>1.4470000000000001</v>
      </c>
      <c r="E39292">
        <v>63</v>
      </c>
    </row>
    <row r="39293" spans="1:5">
      <c r="A39293">
        <v>7966073171</v>
      </c>
      <c r="B39293">
        <v>300050219</v>
      </c>
      <c r="C39293" s="1">
        <v>45561</v>
      </c>
      <c r="D39293">
        <v>1.339</v>
      </c>
      <c r="E39293">
        <v>70</v>
      </c>
    </row>
    <row r="39294" spans="1:5">
      <c r="A39294">
        <v>7966073171</v>
      </c>
      <c r="B39294">
        <v>300050219</v>
      </c>
      <c r="C39294" s="1">
        <v>45562</v>
      </c>
      <c r="D39294">
        <v>1.236</v>
      </c>
      <c r="E39294">
        <v>68</v>
      </c>
    </row>
    <row r="39295" spans="1:5">
      <c r="A39295">
        <v>7966073171</v>
      </c>
      <c r="B39295">
        <v>300050219</v>
      </c>
      <c r="C39295" s="1">
        <v>45563</v>
      </c>
      <c r="D39295">
        <v>1.226</v>
      </c>
      <c r="E39295">
        <v>67</v>
      </c>
    </row>
    <row r="39296" spans="1:5">
      <c r="A39296">
        <v>7966073171</v>
      </c>
      <c r="B39296">
        <v>300050219</v>
      </c>
      <c r="C39296" s="1">
        <v>45564</v>
      </c>
      <c r="D39296">
        <v>1.35</v>
      </c>
      <c r="E39296">
        <v>63</v>
      </c>
    </row>
    <row r="39297" spans="1:5">
      <c r="A39297">
        <v>7966073171</v>
      </c>
      <c r="B39297">
        <v>300050219</v>
      </c>
      <c r="C39297" s="1">
        <v>45565</v>
      </c>
      <c r="D39297">
        <v>1.454</v>
      </c>
      <c r="E39297">
        <v>63</v>
      </c>
    </row>
    <row r="39298" spans="1:5">
      <c r="A39298">
        <v>7966073171</v>
      </c>
      <c r="B39298">
        <v>300050219</v>
      </c>
      <c r="C39298" s="1">
        <v>45566</v>
      </c>
      <c r="D39298">
        <v>1.486</v>
      </c>
      <c r="E39298">
        <v>63</v>
      </c>
    </row>
    <row r="39299" spans="1:5">
      <c r="A39299">
        <v>7966073171</v>
      </c>
      <c r="B39299">
        <v>300050219</v>
      </c>
      <c r="C39299" s="1">
        <v>45567</v>
      </c>
      <c r="D39299">
        <v>1.7829999999999999</v>
      </c>
      <c r="E39299">
        <v>63</v>
      </c>
    </row>
    <row r="39300" spans="1:5">
      <c r="A39300">
        <v>7966073171</v>
      </c>
      <c r="B39300">
        <v>300050219</v>
      </c>
      <c r="C39300" s="1">
        <v>45568</v>
      </c>
      <c r="D39300">
        <v>1.4139999999999999</v>
      </c>
      <c r="E39300">
        <v>64</v>
      </c>
    </row>
    <row r="39301" spans="1:5">
      <c r="A39301">
        <v>7966073171</v>
      </c>
      <c r="B39301">
        <v>300050219</v>
      </c>
      <c r="C39301" s="1">
        <v>45569</v>
      </c>
      <c r="D39301">
        <v>1.744</v>
      </c>
      <c r="E39301">
        <v>61</v>
      </c>
    </row>
    <row r="39302" spans="1:5">
      <c r="A39302">
        <v>7966073171</v>
      </c>
      <c r="B39302">
        <v>300050219</v>
      </c>
      <c r="C39302" s="1">
        <v>45570</v>
      </c>
      <c r="D39302">
        <v>1.603</v>
      </c>
      <c r="E39302">
        <v>65</v>
      </c>
    </row>
    <row r="39303" spans="1:5">
      <c r="A39303">
        <v>7966073171</v>
      </c>
      <c r="B39303">
        <v>300050219</v>
      </c>
      <c r="C39303" s="1">
        <v>45571</v>
      </c>
      <c r="D39303">
        <v>1.5409999999999999</v>
      </c>
      <c r="E39303">
        <v>63</v>
      </c>
    </row>
    <row r="39304" spans="1:5">
      <c r="A39304">
        <v>7966073171</v>
      </c>
      <c r="B39304">
        <v>300050219</v>
      </c>
      <c r="C39304" s="1">
        <v>45572</v>
      </c>
      <c r="D39304">
        <v>2.6880000000000002</v>
      </c>
      <c r="E39304">
        <v>64</v>
      </c>
    </row>
    <row r="39305" spans="1:5">
      <c r="A39305">
        <v>7966073171</v>
      </c>
      <c r="B39305">
        <v>300050219</v>
      </c>
      <c r="C39305" s="1">
        <v>45573</v>
      </c>
      <c r="D39305">
        <v>1.4810000000000001</v>
      </c>
      <c r="E39305">
        <v>58</v>
      </c>
    </row>
    <row r="39306" spans="1:5">
      <c r="A39306">
        <v>7966073171</v>
      </c>
      <c r="B39306">
        <v>300050219</v>
      </c>
      <c r="C39306" s="1">
        <v>45574</v>
      </c>
      <c r="D39306">
        <v>1.1499999999999999</v>
      </c>
      <c r="E39306">
        <v>58</v>
      </c>
    </row>
    <row r="39307" spans="1:5">
      <c r="A39307">
        <v>7966073171</v>
      </c>
      <c r="B39307">
        <v>300050219</v>
      </c>
      <c r="C39307" s="1">
        <v>45575</v>
      </c>
      <c r="D39307">
        <v>1.159</v>
      </c>
      <c r="E39307">
        <v>53</v>
      </c>
    </row>
    <row r="39308" spans="1:5">
      <c r="A39308">
        <v>7966073171</v>
      </c>
      <c r="B39308">
        <v>300050219</v>
      </c>
      <c r="C39308" s="1">
        <v>45576</v>
      </c>
      <c r="D39308">
        <v>0.91300000000000003</v>
      </c>
      <c r="E39308">
        <v>55</v>
      </c>
    </row>
    <row r="39309" spans="1:5">
      <c r="A39309">
        <v>7966073171</v>
      </c>
      <c r="B39309">
        <v>300050219</v>
      </c>
      <c r="C39309" s="1">
        <v>45577</v>
      </c>
      <c r="D39309">
        <v>1.1379999999999999</v>
      </c>
      <c r="E39309">
        <v>61</v>
      </c>
    </row>
    <row r="39310" spans="1:5">
      <c r="A39310">
        <v>7966073171</v>
      </c>
      <c r="B39310">
        <v>300050219</v>
      </c>
      <c r="C39310" s="1">
        <v>45578</v>
      </c>
      <c r="D39310">
        <v>1.69</v>
      </c>
      <c r="E39310">
        <v>66</v>
      </c>
    </row>
    <row r="39311" spans="1:5">
      <c r="A39311">
        <v>7966073171</v>
      </c>
      <c r="B39311">
        <v>300050219</v>
      </c>
      <c r="C39311" s="1">
        <v>45579</v>
      </c>
      <c r="D39311">
        <v>1.5960000000000001</v>
      </c>
      <c r="E39311">
        <v>58</v>
      </c>
    </row>
    <row r="39312" spans="1:5">
      <c r="A39312">
        <v>7966073171</v>
      </c>
      <c r="B39312">
        <v>300050219</v>
      </c>
      <c r="C39312" s="1">
        <v>45580</v>
      </c>
      <c r="D39312">
        <v>1.353</v>
      </c>
      <c r="E39312">
        <v>49</v>
      </c>
    </row>
    <row r="39313" spans="1:5">
      <c r="A39313">
        <v>7966073171</v>
      </c>
      <c r="B39313">
        <v>300050219</v>
      </c>
      <c r="C39313" s="1">
        <v>45581</v>
      </c>
      <c r="D39313">
        <v>1.28</v>
      </c>
      <c r="E39313">
        <v>48</v>
      </c>
    </row>
    <row r="39314" spans="1:5">
      <c r="A39314">
        <v>7966073171</v>
      </c>
      <c r="B39314">
        <v>300050219</v>
      </c>
      <c r="C39314" s="1">
        <v>45582</v>
      </c>
      <c r="D39314">
        <v>0.92400000000000004</v>
      </c>
      <c r="E39314">
        <v>48</v>
      </c>
    </row>
    <row r="39315" spans="1:5">
      <c r="A39315">
        <v>7966073171</v>
      </c>
      <c r="B39315">
        <v>300050219</v>
      </c>
      <c r="C39315" s="1">
        <v>45583</v>
      </c>
      <c r="D39315">
        <v>0.97299999999999998</v>
      </c>
      <c r="E39315">
        <v>53</v>
      </c>
    </row>
    <row r="39316" spans="1:5">
      <c r="A39316">
        <v>7966073171</v>
      </c>
      <c r="B39316">
        <v>300050219</v>
      </c>
      <c r="C39316" s="1">
        <v>45584</v>
      </c>
      <c r="D39316">
        <v>1.0609999999999999</v>
      </c>
      <c r="E39316">
        <v>52</v>
      </c>
    </row>
    <row r="39317" spans="1:5">
      <c r="A39317">
        <v>7966073171</v>
      </c>
      <c r="B39317">
        <v>300050219</v>
      </c>
      <c r="C39317" s="1">
        <v>45585</v>
      </c>
      <c r="D39317">
        <v>1.0489999999999999</v>
      </c>
      <c r="E39317">
        <v>53</v>
      </c>
    </row>
    <row r="39318" spans="1:5">
      <c r="A39318">
        <v>7966073171</v>
      </c>
      <c r="B39318">
        <v>300050219</v>
      </c>
      <c r="C39318" s="1">
        <v>45586</v>
      </c>
      <c r="D39318">
        <v>0.92200000000000004</v>
      </c>
      <c r="E39318">
        <v>57</v>
      </c>
    </row>
    <row r="39319" spans="1:5">
      <c r="A39319">
        <v>7966073171</v>
      </c>
      <c r="B39319">
        <v>300050219</v>
      </c>
      <c r="C39319" s="1">
        <v>45587</v>
      </c>
      <c r="D39319">
        <v>1.452</v>
      </c>
      <c r="E39319">
        <v>62</v>
      </c>
    </row>
    <row r="39320" spans="1:5">
      <c r="A39320">
        <v>7966073171</v>
      </c>
      <c r="B39320">
        <v>300050219</v>
      </c>
      <c r="C39320" s="1">
        <v>45588</v>
      </c>
      <c r="D39320">
        <v>1.3320000000000001</v>
      </c>
      <c r="E39320">
        <v>62</v>
      </c>
    </row>
    <row r="39321" spans="1:5">
      <c r="A39321">
        <v>7966073171</v>
      </c>
      <c r="B39321">
        <v>300050219</v>
      </c>
      <c r="C39321" s="1">
        <v>45589</v>
      </c>
      <c r="D39321">
        <v>1.583</v>
      </c>
      <c r="E39321">
        <v>59</v>
      </c>
    </row>
    <row r="39322" spans="1:5">
      <c r="A39322">
        <v>7966073171</v>
      </c>
      <c r="B39322">
        <v>300050219</v>
      </c>
      <c r="C39322" s="1">
        <v>45590</v>
      </c>
      <c r="D39322">
        <v>0.99099999999999999</v>
      </c>
      <c r="E39322">
        <v>53</v>
      </c>
    </row>
    <row r="39323" spans="1:5">
      <c r="A39323">
        <v>7966073171</v>
      </c>
      <c r="B39323">
        <v>300050219</v>
      </c>
      <c r="C39323" s="1">
        <v>45591</v>
      </c>
      <c r="D39323">
        <v>1.012</v>
      </c>
      <c r="E39323">
        <v>56</v>
      </c>
    </row>
    <row r="39324" spans="1:5">
      <c r="A39324">
        <v>7966073171</v>
      </c>
      <c r="B39324">
        <v>300050219</v>
      </c>
      <c r="C39324" s="1">
        <v>45592</v>
      </c>
      <c r="D39324">
        <v>1.0449999999999999</v>
      </c>
      <c r="E39324">
        <v>47</v>
      </c>
    </row>
    <row r="39325" spans="1:5">
      <c r="A39325">
        <v>7966073171</v>
      </c>
      <c r="B39325">
        <v>300050219</v>
      </c>
      <c r="C39325" s="1">
        <v>45593</v>
      </c>
      <c r="D39325">
        <v>4.49</v>
      </c>
      <c r="E39325">
        <v>48</v>
      </c>
    </row>
    <row r="39326" spans="1:5">
      <c r="A39326">
        <v>7966073171</v>
      </c>
      <c r="B39326">
        <v>300050219</v>
      </c>
      <c r="C39326" s="1">
        <v>45594</v>
      </c>
      <c r="D39326">
        <v>3.8889999999999998</v>
      </c>
      <c r="E39326">
        <v>53</v>
      </c>
    </row>
    <row r="39327" spans="1:5">
      <c r="A39327">
        <v>7966073171</v>
      </c>
      <c r="B39327">
        <v>300050219</v>
      </c>
      <c r="C39327" s="1">
        <v>45595</v>
      </c>
      <c r="D39327">
        <v>6.3760000000000003</v>
      </c>
      <c r="E39327">
        <v>59</v>
      </c>
    </row>
    <row r="39328" spans="1:5">
      <c r="A39328">
        <v>7966073171</v>
      </c>
      <c r="B39328">
        <v>300050219</v>
      </c>
      <c r="C39328" s="1">
        <v>45596</v>
      </c>
      <c r="D39328">
        <v>1.4330000000000001</v>
      </c>
      <c r="E39328">
        <v>66</v>
      </c>
    </row>
    <row r="39329" spans="1:5">
      <c r="A39329">
        <v>7966073171</v>
      </c>
      <c r="B39329">
        <v>300050219</v>
      </c>
      <c r="C39329" s="1">
        <v>45597</v>
      </c>
      <c r="D39329">
        <v>1.2689999999999999</v>
      </c>
      <c r="E39329">
        <v>67</v>
      </c>
    </row>
    <row r="39330" spans="1:5">
      <c r="A39330">
        <v>7966073171</v>
      </c>
      <c r="B39330">
        <v>300050219</v>
      </c>
      <c r="C39330" s="1">
        <v>45598</v>
      </c>
      <c r="D39330">
        <v>1.4390000000000001</v>
      </c>
      <c r="E39330">
        <v>52</v>
      </c>
    </row>
    <row r="39331" spans="1:5">
      <c r="A39331">
        <v>7966073171</v>
      </c>
      <c r="B39331">
        <v>300050219</v>
      </c>
      <c r="C39331" s="1">
        <v>45599</v>
      </c>
      <c r="D39331">
        <v>10.61</v>
      </c>
      <c r="E39331">
        <v>45</v>
      </c>
    </row>
    <row r="39332" spans="1:5">
      <c r="A39332">
        <v>7966073171</v>
      </c>
      <c r="B39332">
        <v>300050219</v>
      </c>
      <c r="C39332" s="1">
        <v>45600</v>
      </c>
      <c r="D39332">
        <v>9.798</v>
      </c>
      <c r="E39332">
        <v>49</v>
      </c>
    </row>
    <row r="39333" spans="1:5">
      <c r="A39333">
        <v>7966073171</v>
      </c>
      <c r="B39333">
        <v>300050219</v>
      </c>
      <c r="C39333" s="1">
        <v>45601</v>
      </c>
      <c r="D39333">
        <v>1.885</v>
      </c>
      <c r="E39333">
        <v>60</v>
      </c>
    </row>
    <row r="39334" spans="1:5">
      <c r="A39334">
        <v>7966073171</v>
      </c>
      <c r="B39334">
        <v>300050219</v>
      </c>
      <c r="C39334" s="1">
        <v>45602</v>
      </c>
      <c r="D39334">
        <v>1.871</v>
      </c>
      <c r="E39334">
        <v>70</v>
      </c>
    </row>
    <row r="39335" spans="1:5">
      <c r="A39335">
        <v>7966073171</v>
      </c>
      <c r="B39335">
        <v>300050219</v>
      </c>
      <c r="C39335" s="1">
        <v>45603</v>
      </c>
      <c r="D39335">
        <v>1.4419999999999999</v>
      </c>
      <c r="E39335">
        <v>65</v>
      </c>
    </row>
    <row r="39336" spans="1:5">
      <c r="A39336">
        <v>7966073171</v>
      </c>
      <c r="B39336">
        <v>300050219</v>
      </c>
      <c r="C39336" s="1">
        <v>45604</v>
      </c>
      <c r="D39336">
        <v>1.151</v>
      </c>
      <c r="E39336">
        <v>58</v>
      </c>
    </row>
    <row r="39337" spans="1:5">
      <c r="A39337">
        <v>7966073171</v>
      </c>
      <c r="B39337">
        <v>300050219</v>
      </c>
      <c r="C39337" s="1">
        <v>45605</v>
      </c>
      <c r="D39337">
        <v>3.8109999999999999</v>
      </c>
      <c r="E39337">
        <v>48</v>
      </c>
    </row>
    <row r="39338" spans="1:5">
      <c r="A39338">
        <v>7966073171</v>
      </c>
      <c r="B39338">
        <v>300050219</v>
      </c>
      <c r="C39338" s="1">
        <v>45606</v>
      </c>
      <c r="D39338">
        <v>4.3600000000000003</v>
      </c>
      <c r="E39338">
        <v>46</v>
      </c>
    </row>
    <row r="39339" spans="1:5">
      <c r="A39339">
        <v>7966073171</v>
      </c>
      <c r="B39339">
        <v>300050219</v>
      </c>
      <c r="C39339" s="1">
        <v>45607</v>
      </c>
      <c r="D39339">
        <v>1.3320000000000001</v>
      </c>
      <c r="E39339">
        <v>57</v>
      </c>
    </row>
    <row r="39340" spans="1:5">
      <c r="A39340">
        <v>7966073171</v>
      </c>
      <c r="B39340">
        <v>300050219</v>
      </c>
      <c r="C39340" s="1">
        <v>45608</v>
      </c>
      <c r="D39340">
        <v>9.2550000000000008</v>
      </c>
      <c r="E39340">
        <v>49</v>
      </c>
    </row>
    <row r="39341" spans="1:5">
      <c r="A39341">
        <v>7966073171</v>
      </c>
      <c r="B39341">
        <v>300050219</v>
      </c>
      <c r="C39341" s="1">
        <v>45609</v>
      </c>
      <c r="D39341">
        <v>2.2759999999999998</v>
      </c>
      <c r="E39341">
        <v>39</v>
      </c>
    </row>
    <row r="39342" spans="1:5">
      <c r="A39342">
        <v>7966073171</v>
      </c>
      <c r="B39342">
        <v>300050219</v>
      </c>
      <c r="C39342" s="1">
        <v>45610</v>
      </c>
      <c r="D39342">
        <v>9.9830000000000005</v>
      </c>
      <c r="E39342">
        <v>41</v>
      </c>
    </row>
    <row r="39343" spans="1:5">
      <c r="A39343">
        <v>7966073171</v>
      </c>
      <c r="B39343">
        <v>300050219</v>
      </c>
      <c r="C39343" s="1">
        <v>45611</v>
      </c>
      <c r="D39343">
        <v>1.2789999999999999</v>
      </c>
      <c r="E39343">
        <v>45</v>
      </c>
    </row>
    <row r="39344" spans="1:5">
      <c r="A39344">
        <v>7966073171</v>
      </c>
      <c r="B39344">
        <v>300050219</v>
      </c>
      <c r="C39344" s="1">
        <v>45612</v>
      </c>
      <c r="D39344">
        <v>8.3740000000000006</v>
      </c>
      <c r="E39344">
        <v>53</v>
      </c>
    </row>
    <row r="39345" spans="1:5">
      <c r="A39345">
        <v>7966073171</v>
      </c>
      <c r="B39345">
        <v>300050219</v>
      </c>
      <c r="C39345" s="1">
        <v>45613</v>
      </c>
      <c r="D39345">
        <v>2.056</v>
      </c>
      <c r="E39345">
        <v>45</v>
      </c>
    </row>
    <row r="39346" spans="1:5">
      <c r="A39346">
        <v>7966073171</v>
      </c>
      <c r="B39346">
        <v>300050219</v>
      </c>
      <c r="C39346" s="1">
        <v>45614</v>
      </c>
      <c r="D39346">
        <v>13.067</v>
      </c>
      <c r="E39346">
        <v>52</v>
      </c>
    </row>
    <row r="39347" spans="1:5">
      <c r="A39347">
        <v>7966073171</v>
      </c>
      <c r="B39347">
        <v>300050219</v>
      </c>
      <c r="C39347" s="1">
        <v>45615</v>
      </c>
      <c r="D39347">
        <v>6.0759999999999996</v>
      </c>
      <c r="E39347">
        <v>51</v>
      </c>
    </row>
    <row r="39348" spans="1:5">
      <c r="A39348">
        <v>7966073171</v>
      </c>
      <c r="B39348">
        <v>300050219</v>
      </c>
      <c r="C39348" s="1">
        <v>45616</v>
      </c>
      <c r="D39348">
        <v>9.25</v>
      </c>
      <c r="E39348">
        <v>54</v>
      </c>
    </row>
    <row r="39349" spans="1:5">
      <c r="A39349">
        <v>7966073171</v>
      </c>
      <c r="B39349">
        <v>300050219</v>
      </c>
      <c r="C39349" s="1">
        <v>45617</v>
      </c>
      <c r="D39349">
        <v>6.4210000000000003</v>
      </c>
      <c r="E39349">
        <v>42</v>
      </c>
    </row>
    <row r="39350" spans="1:5">
      <c r="A39350">
        <v>7966073171</v>
      </c>
      <c r="B39350">
        <v>300050219</v>
      </c>
      <c r="C39350" s="1">
        <v>45618</v>
      </c>
      <c r="D39350">
        <v>14.858000000000001</v>
      </c>
      <c r="E39350">
        <v>38</v>
      </c>
    </row>
    <row r="39351" spans="1:5">
      <c r="A39351">
        <v>7966073171</v>
      </c>
      <c r="B39351">
        <v>300050219</v>
      </c>
      <c r="C39351" s="1">
        <v>45619</v>
      </c>
      <c r="D39351">
        <v>7.968</v>
      </c>
      <c r="E39351">
        <v>45</v>
      </c>
    </row>
    <row r="39352" spans="1:5">
      <c r="A39352">
        <v>7966073171</v>
      </c>
      <c r="B39352">
        <v>300050219</v>
      </c>
      <c r="C39352" s="1">
        <v>45620</v>
      </c>
      <c r="D39352">
        <v>12.965</v>
      </c>
      <c r="E39352">
        <v>48</v>
      </c>
    </row>
    <row r="39353" spans="1:5">
      <c r="A39353">
        <v>7966073171</v>
      </c>
      <c r="B39353">
        <v>300050219</v>
      </c>
      <c r="C39353" s="1">
        <v>45621</v>
      </c>
      <c r="D39353">
        <v>10.544</v>
      </c>
      <c r="E39353">
        <v>45</v>
      </c>
    </row>
    <row r="39354" spans="1:5">
      <c r="A39354">
        <v>7966073171</v>
      </c>
      <c r="B39354">
        <v>300050219</v>
      </c>
      <c r="C39354" s="1">
        <v>45622</v>
      </c>
      <c r="D39354">
        <v>14.127000000000001</v>
      </c>
      <c r="E39354">
        <v>49</v>
      </c>
    </row>
    <row r="39355" spans="1:5">
      <c r="A39355">
        <v>7966073171</v>
      </c>
      <c r="B39355">
        <v>300050219</v>
      </c>
      <c r="C39355" s="1">
        <v>45623</v>
      </c>
      <c r="D39355">
        <v>11.005000000000001</v>
      </c>
      <c r="E39355">
        <v>43</v>
      </c>
    </row>
    <row r="39356" spans="1:5">
      <c r="A39356">
        <v>7966073171</v>
      </c>
      <c r="B39356">
        <v>300050219</v>
      </c>
      <c r="C39356" s="1">
        <v>45624</v>
      </c>
      <c r="D39356">
        <v>11.295999999999999</v>
      </c>
      <c r="E39356">
        <v>43</v>
      </c>
    </row>
    <row r="39357" spans="1:5">
      <c r="A39357">
        <v>7966073171</v>
      </c>
      <c r="B39357">
        <v>300050219</v>
      </c>
      <c r="C39357" s="1">
        <v>45625</v>
      </c>
      <c r="D39357">
        <v>15.257999999999999</v>
      </c>
      <c r="E39357">
        <v>38</v>
      </c>
    </row>
    <row r="39358" spans="1:5">
      <c r="A39358">
        <v>7966073171</v>
      </c>
      <c r="B39358">
        <v>300050219</v>
      </c>
      <c r="C39358" s="1">
        <v>45626</v>
      </c>
      <c r="D39358">
        <v>16.234000000000002</v>
      </c>
      <c r="E39358">
        <v>30</v>
      </c>
    </row>
    <row r="39359" spans="1:5">
      <c r="A39359">
        <v>7966073171</v>
      </c>
      <c r="B39359">
        <v>300050219</v>
      </c>
      <c r="C39359" s="1">
        <v>45627</v>
      </c>
      <c r="D39359">
        <v>20.722000000000001</v>
      </c>
      <c r="E39359">
        <v>29</v>
      </c>
    </row>
    <row r="39360" spans="1:5">
      <c r="A39360">
        <v>7966073171</v>
      </c>
      <c r="B39360">
        <v>300050219</v>
      </c>
      <c r="C39360" s="1">
        <v>45628</v>
      </c>
      <c r="D39360">
        <v>18.364999999999998</v>
      </c>
      <c r="E39360">
        <v>30</v>
      </c>
    </row>
    <row r="39361" spans="1:5">
      <c r="A39361">
        <v>7966073171</v>
      </c>
      <c r="B39361">
        <v>300050219</v>
      </c>
      <c r="C39361" s="1">
        <v>45629</v>
      </c>
      <c r="D39361">
        <v>18.483000000000001</v>
      </c>
      <c r="E39361">
        <v>33</v>
      </c>
    </row>
    <row r="39362" spans="1:5">
      <c r="A39362">
        <v>7966073171</v>
      </c>
      <c r="B39362">
        <v>300050219</v>
      </c>
      <c r="C39362" s="1">
        <v>45630</v>
      </c>
      <c r="D39362">
        <v>12.474</v>
      </c>
      <c r="E39362">
        <v>32</v>
      </c>
    </row>
    <row r="39363" spans="1:5">
      <c r="A39363">
        <v>7966073171</v>
      </c>
      <c r="B39363">
        <v>300050219</v>
      </c>
      <c r="C39363" s="1">
        <v>45631</v>
      </c>
      <c r="D39363">
        <v>14.757999999999999</v>
      </c>
      <c r="E39363">
        <v>34</v>
      </c>
    </row>
    <row r="39364" spans="1:5">
      <c r="A39364">
        <v>7966073171</v>
      </c>
      <c r="B39364">
        <v>300050219</v>
      </c>
      <c r="C39364" s="1">
        <v>45632</v>
      </c>
      <c r="D39364">
        <v>19.504999999999999</v>
      </c>
      <c r="E39364">
        <v>31</v>
      </c>
    </row>
    <row r="39365" spans="1:5">
      <c r="A39365">
        <v>7966073171</v>
      </c>
      <c r="B39365">
        <v>300050219</v>
      </c>
      <c r="C39365" s="1">
        <v>45633</v>
      </c>
      <c r="D39365">
        <v>15.888</v>
      </c>
      <c r="E39365">
        <v>34</v>
      </c>
    </row>
    <row r="39366" spans="1:5">
      <c r="A39366">
        <v>7966073171</v>
      </c>
      <c r="B39366">
        <v>300050219</v>
      </c>
      <c r="C39366" s="1">
        <v>45634</v>
      </c>
      <c r="D39366">
        <v>11.997999999999999</v>
      </c>
      <c r="E39366">
        <v>42</v>
      </c>
    </row>
    <row r="39367" spans="1:5">
      <c r="A39367">
        <v>7966073171</v>
      </c>
      <c r="B39367">
        <v>300050219</v>
      </c>
      <c r="C39367" s="1">
        <v>45635</v>
      </c>
      <c r="D39367">
        <v>10.614000000000001</v>
      </c>
      <c r="E39367">
        <v>39</v>
      </c>
    </row>
    <row r="39368" spans="1:5">
      <c r="A39368">
        <v>7966073171</v>
      </c>
      <c r="B39368">
        <v>300050219</v>
      </c>
      <c r="C39368" s="1">
        <v>45636</v>
      </c>
      <c r="D39368">
        <v>19.443999999999999</v>
      </c>
      <c r="E39368">
        <v>45</v>
      </c>
    </row>
    <row r="39369" spans="1:5">
      <c r="A39369">
        <v>7966073171</v>
      </c>
      <c r="B39369">
        <v>300050219</v>
      </c>
      <c r="C39369" s="1">
        <v>45637</v>
      </c>
      <c r="D39369">
        <v>11.718999999999999</v>
      </c>
      <c r="E39369">
        <v>46</v>
      </c>
    </row>
    <row r="39370" spans="1:5">
      <c r="A39370">
        <v>7966073171</v>
      </c>
      <c r="B39370">
        <v>300050219</v>
      </c>
      <c r="C39370" s="1">
        <v>45638</v>
      </c>
      <c r="D39370">
        <v>12.898999999999999</v>
      </c>
      <c r="E39370">
        <v>33</v>
      </c>
    </row>
    <row r="39371" spans="1:5">
      <c r="A39371">
        <v>7966073171</v>
      </c>
      <c r="B39371">
        <v>300050219</v>
      </c>
      <c r="C39371" s="1">
        <v>45639</v>
      </c>
      <c r="D39371">
        <v>17.12</v>
      </c>
      <c r="E39371">
        <v>27</v>
      </c>
    </row>
    <row r="39372" spans="1:5">
      <c r="A39372">
        <v>7966073171</v>
      </c>
      <c r="B39372">
        <v>300050219</v>
      </c>
      <c r="C39372" s="1">
        <v>45640</v>
      </c>
      <c r="D39372">
        <v>21.975000000000001</v>
      </c>
      <c r="E39372">
        <v>25</v>
      </c>
    </row>
    <row r="39373" spans="1:5">
      <c r="A39373">
        <v>7966073171</v>
      </c>
      <c r="B39373">
        <v>300050219</v>
      </c>
      <c r="C39373" s="1">
        <v>45641</v>
      </c>
      <c r="D39373">
        <v>20.669</v>
      </c>
      <c r="E39373">
        <v>29</v>
      </c>
    </row>
    <row r="39374" spans="1:5">
      <c r="A39374">
        <v>7966073171</v>
      </c>
      <c r="B39374">
        <v>300050219</v>
      </c>
      <c r="C39374" s="1">
        <v>45642</v>
      </c>
      <c r="D39374">
        <v>13.989000000000001</v>
      </c>
      <c r="E39374">
        <v>36</v>
      </c>
    </row>
    <row r="39375" spans="1:5">
      <c r="A39375">
        <v>7966073171</v>
      </c>
      <c r="B39375">
        <v>300050219</v>
      </c>
      <c r="C39375" s="1">
        <v>45643</v>
      </c>
      <c r="D39375">
        <v>12.455</v>
      </c>
      <c r="E39375">
        <v>42</v>
      </c>
    </row>
    <row r="39376" spans="1:5">
      <c r="A39376">
        <v>7966073171</v>
      </c>
      <c r="B39376">
        <v>300050219</v>
      </c>
      <c r="C39376" s="1">
        <v>45644</v>
      </c>
      <c r="D39376">
        <v>11.284000000000001</v>
      </c>
      <c r="E39376">
        <v>37</v>
      </c>
    </row>
    <row r="39377" spans="1:5">
      <c r="A39377">
        <v>7966073171</v>
      </c>
      <c r="B39377">
        <v>300050219</v>
      </c>
      <c r="C39377" s="1">
        <v>45645</v>
      </c>
      <c r="D39377">
        <v>13.898999999999999</v>
      </c>
      <c r="E39377">
        <v>39</v>
      </c>
    </row>
    <row r="39378" spans="1:5">
      <c r="A39378">
        <v>7966073171</v>
      </c>
      <c r="B39378">
        <v>300050219</v>
      </c>
      <c r="C39378" s="1">
        <v>45646</v>
      </c>
      <c r="D39378">
        <v>7.0060000000000002</v>
      </c>
      <c r="E39378">
        <v>32</v>
      </c>
    </row>
    <row r="39379" spans="1:5">
      <c r="A39379">
        <v>7966073171</v>
      </c>
      <c r="B39379">
        <v>300050219</v>
      </c>
      <c r="C39379" s="1">
        <v>45647</v>
      </c>
      <c r="D39379">
        <v>14.505000000000001</v>
      </c>
      <c r="E39379">
        <v>29</v>
      </c>
    </row>
    <row r="39380" spans="1:5">
      <c r="A39380">
        <v>7966073171</v>
      </c>
      <c r="B39380">
        <v>300050219</v>
      </c>
      <c r="C39380" s="1">
        <v>45648</v>
      </c>
      <c r="D39380">
        <v>17.913</v>
      </c>
      <c r="E39380">
        <v>20</v>
      </c>
    </row>
    <row r="39381" spans="1:5">
      <c r="A39381">
        <v>7966073171</v>
      </c>
      <c r="B39381">
        <v>300050219</v>
      </c>
      <c r="C39381" s="1">
        <v>45649</v>
      </c>
      <c r="D39381">
        <v>14.023</v>
      </c>
      <c r="E39381">
        <v>20</v>
      </c>
    </row>
    <row r="39382" spans="1:5">
      <c r="A39382">
        <v>7966073171</v>
      </c>
      <c r="B39382">
        <v>300050219</v>
      </c>
      <c r="C39382" s="1">
        <v>45650</v>
      </c>
      <c r="D39382">
        <v>10.459</v>
      </c>
      <c r="E39382">
        <v>30</v>
      </c>
    </row>
    <row r="39383" spans="1:5">
      <c r="A39383">
        <v>7966073171</v>
      </c>
      <c r="B39383">
        <v>300050219</v>
      </c>
      <c r="C39383" s="1">
        <v>45651</v>
      </c>
      <c r="D39383">
        <v>8.3239999999999998</v>
      </c>
      <c r="E39383">
        <v>35</v>
      </c>
    </row>
    <row r="39384" spans="1:5">
      <c r="A39384">
        <v>7966073171</v>
      </c>
      <c r="B39384">
        <v>300050219</v>
      </c>
      <c r="C39384" s="1">
        <v>45652</v>
      </c>
      <c r="D39384">
        <v>8.798</v>
      </c>
      <c r="E39384">
        <v>32</v>
      </c>
    </row>
    <row r="39385" spans="1:5">
      <c r="A39385">
        <v>7966073171</v>
      </c>
      <c r="B39385">
        <v>300050219</v>
      </c>
      <c r="C39385" s="1">
        <v>45653</v>
      </c>
      <c r="D39385">
        <v>8.7289999999999992</v>
      </c>
      <c r="E39385">
        <v>34</v>
      </c>
    </row>
    <row r="39386" spans="1:5">
      <c r="A39386">
        <v>7966073171</v>
      </c>
      <c r="B39386">
        <v>300050219</v>
      </c>
      <c r="C39386" s="1">
        <v>45654</v>
      </c>
      <c r="D39386">
        <v>6.9960000000000004</v>
      </c>
      <c r="E39386">
        <v>40</v>
      </c>
    </row>
    <row r="39387" spans="1:5">
      <c r="A39387">
        <v>7966073171</v>
      </c>
      <c r="B39387">
        <v>300050219</v>
      </c>
      <c r="C39387" s="1">
        <v>45655</v>
      </c>
      <c r="D39387">
        <v>4.8479999999999999</v>
      </c>
      <c r="E39387">
        <v>51</v>
      </c>
    </row>
    <row r="39388" spans="1:5">
      <c r="A39388">
        <v>7966073171</v>
      </c>
      <c r="B39388">
        <v>300050219</v>
      </c>
      <c r="C39388" s="1">
        <v>45656</v>
      </c>
      <c r="D39388">
        <v>3.6469999999999998</v>
      </c>
      <c r="E39388">
        <v>51</v>
      </c>
    </row>
    <row r="39389" spans="1:5">
      <c r="A39389">
        <v>7966073171</v>
      </c>
      <c r="B39389">
        <v>300050219</v>
      </c>
      <c r="C39389" s="1">
        <v>45657</v>
      </c>
      <c r="D39389">
        <v>6.008</v>
      </c>
      <c r="E39389">
        <v>42</v>
      </c>
    </row>
    <row r="39390" spans="1:5">
      <c r="A39390">
        <v>7966073171</v>
      </c>
      <c r="B39390">
        <v>300050219</v>
      </c>
      <c r="C39390" s="1">
        <v>45658</v>
      </c>
      <c r="D39390">
        <v>6.3609999999999998</v>
      </c>
      <c r="E39390">
        <v>42</v>
      </c>
    </row>
    <row r="39391" spans="1:5">
      <c r="A39391">
        <v>7966073171</v>
      </c>
      <c r="B39391">
        <v>300050219</v>
      </c>
      <c r="C39391" s="1">
        <v>45659</v>
      </c>
      <c r="D39391">
        <v>8.7810000000000006</v>
      </c>
      <c r="E39391">
        <v>35</v>
      </c>
    </row>
    <row r="39392" spans="1:5">
      <c r="A39392">
        <v>7966073171</v>
      </c>
      <c r="B39392">
        <v>300050219</v>
      </c>
      <c r="C39392" s="1">
        <v>45660</v>
      </c>
      <c r="D39392">
        <v>10.39</v>
      </c>
      <c r="E39392">
        <v>30</v>
      </c>
    </row>
    <row r="39393" spans="1:5">
      <c r="A39393">
        <v>7966073171</v>
      </c>
      <c r="B39393">
        <v>300050219</v>
      </c>
      <c r="C39393" s="1">
        <v>45661</v>
      </c>
      <c r="D39393">
        <v>11.762</v>
      </c>
      <c r="E39393">
        <v>28</v>
      </c>
    </row>
    <row r="39394" spans="1:5">
      <c r="A39394">
        <v>7966073171</v>
      </c>
      <c r="B39394">
        <v>300050219</v>
      </c>
      <c r="C39394" s="1">
        <v>45662</v>
      </c>
      <c r="D39394">
        <v>12.631</v>
      </c>
      <c r="E39394">
        <v>26</v>
      </c>
    </row>
    <row r="39395" spans="1:5">
      <c r="A39395">
        <v>7966073171</v>
      </c>
      <c r="B39395">
        <v>300050219</v>
      </c>
      <c r="C39395" s="1">
        <v>45663</v>
      </c>
      <c r="D39395">
        <v>12.349</v>
      </c>
      <c r="E39395">
        <v>25</v>
      </c>
    </row>
    <row r="39396" spans="1:5">
      <c r="A39396">
        <v>7966073171</v>
      </c>
      <c r="B39396">
        <v>300050219</v>
      </c>
      <c r="C39396" s="1">
        <v>45664</v>
      </c>
      <c r="D39396">
        <v>13.002000000000001</v>
      </c>
      <c r="E39396">
        <v>26</v>
      </c>
    </row>
    <row r="39397" spans="1:5">
      <c r="A39397">
        <v>7966073171</v>
      </c>
      <c r="B39397">
        <v>300050219</v>
      </c>
      <c r="C39397" s="1">
        <v>45665</v>
      </c>
      <c r="D39397">
        <v>12.542999999999999</v>
      </c>
      <c r="E39397">
        <v>26</v>
      </c>
    </row>
    <row r="39398" spans="1:5">
      <c r="A39398">
        <v>7966073171</v>
      </c>
      <c r="B39398">
        <v>300050219</v>
      </c>
      <c r="C39398" s="1">
        <v>45666</v>
      </c>
      <c r="D39398">
        <v>14.009</v>
      </c>
      <c r="E39398">
        <v>24</v>
      </c>
    </row>
    <row r="39399" spans="1:5">
      <c r="A39399">
        <v>7966073171</v>
      </c>
      <c r="B39399">
        <v>300050219</v>
      </c>
      <c r="C39399" s="1">
        <v>45667</v>
      </c>
      <c r="D39399">
        <v>12.706</v>
      </c>
      <c r="E39399">
        <v>27</v>
      </c>
    </row>
    <row r="39400" spans="1:5">
      <c r="A39400">
        <v>7966073171</v>
      </c>
      <c r="B39400">
        <v>300050219</v>
      </c>
      <c r="C39400" s="1">
        <v>45668</v>
      </c>
      <c r="D39400">
        <v>11.551</v>
      </c>
      <c r="E39400">
        <v>28</v>
      </c>
    </row>
    <row r="39401" spans="1:5">
      <c r="A39401">
        <v>7966073171</v>
      </c>
      <c r="B39401">
        <v>300050219</v>
      </c>
      <c r="C39401" s="1">
        <v>45669</v>
      </c>
      <c r="D39401">
        <v>9.5039999999999996</v>
      </c>
      <c r="E39401">
        <v>32</v>
      </c>
    </row>
    <row r="39402" spans="1:5">
      <c r="A39402">
        <v>7966073171</v>
      </c>
      <c r="B39402">
        <v>300050219</v>
      </c>
      <c r="C39402" s="1">
        <v>45670</v>
      </c>
      <c r="D39402">
        <v>9.3409999999999993</v>
      </c>
      <c r="E39402">
        <v>33</v>
      </c>
    </row>
    <row r="39403" spans="1:5">
      <c r="A39403">
        <v>7966073171</v>
      </c>
      <c r="B39403">
        <v>300050219</v>
      </c>
      <c r="C39403" s="1">
        <v>45671</v>
      </c>
      <c r="D39403">
        <v>12.663</v>
      </c>
      <c r="E39403">
        <v>25</v>
      </c>
    </row>
    <row r="39404" spans="1:5">
      <c r="A39404">
        <v>7966073171</v>
      </c>
      <c r="B39404">
        <v>300050219</v>
      </c>
      <c r="C39404" s="1">
        <v>45672</v>
      </c>
      <c r="D39404">
        <v>19.742000000000001</v>
      </c>
      <c r="E39404">
        <v>24</v>
      </c>
    </row>
    <row r="39405" spans="1:5">
      <c r="A39405">
        <v>7966073171</v>
      </c>
      <c r="B39405">
        <v>300050219</v>
      </c>
      <c r="C39405" s="1">
        <v>45673</v>
      </c>
      <c r="D39405">
        <v>15.736000000000001</v>
      </c>
      <c r="E39405">
        <v>22</v>
      </c>
    </row>
    <row r="39406" spans="1:5">
      <c r="A39406">
        <v>7966073171</v>
      </c>
      <c r="B39406">
        <v>300050219</v>
      </c>
      <c r="C39406" s="1">
        <v>45674</v>
      </c>
      <c r="D39406">
        <v>9.9190000000000005</v>
      </c>
      <c r="E39406">
        <v>32</v>
      </c>
    </row>
    <row r="39407" spans="1:5">
      <c r="A39407">
        <v>7966073171</v>
      </c>
      <c r="B39407">
        <v>300050219</v>
      </c>
      <c r="C39407" s="1">
        <v>45675</v>
      </c>
      <c r="D39407">
        <v>7.8650000000000002</v>
      </c>
      <c r="E39407">
        <v>33</v>
      </c>
    </row>
    <row r="39408" spans="1:5">
      <c r="A39408">
        <v>7966073171</v>
      </c>
      <c r="B39408">
        <v>300050219</v>
      </c>
      <c r="C39408" s="1">
        <v>45676</v>
      </c>
      <c r="D39408">
        <v>3.2280000000000002</v>
      </c>
      <c r="E39408">
        <v>30</v>
      </c>
    </row>
    <row r="39409" spans="1:5">
      <c r="A39409">
        <v>7966073171</v>
      </c>
      <c r="B39409">
        <v>300050219</v>
      </c>
      <c r="C39409" s="1">
        <v>45677</v>
      </c>
      <c r="D39409">
        <v>5.282</v>
      </c>
      <c r="E39409">
        <v>14</v>
      </c>
    </row>
    <row r="39410" spans="1:5">
      <c r="A39410">
        <v>7966073171</v>
      </c>
      <c r="B39410">
        <v>300050219</v>
      </c>
      <c r="C39410" s="1">
        <v>45678</v>
      </c>
      <c r="D39410">
        <v>6.9850000000000003</v>
      </c>
      <c r="E39410">
        <v>7</v>
      </c>
    </row>
    <row r="39411" spans="1:5">
      <c r="A39411">
        <v>7966073171</v>
      </c>
      <c r="B39411">
        <v>300050219</v>
      </c>
      <c r="C39411" s="1">
        <v>45679</v>
      </c>
      <c r="D39411">
        <v>7.5449999999999999</v>
      </c>
      <c r="E39411">
        <v>5</v>
      </c>
    </row>
    <row r="39412" spans="1:5">
      <c r="A39412">
        <v>7966073171</v>
      </c>
      <c r="B39412">
        <v>300050219</v>
      </c>
      <c r="C39412" s="1">
        <v>45680</v>
      </c>
      <c r="D39412">
        <v>7.6619999999999999</v>
      </c>
      <c r="E39412">
        <v>12</v>
      </c>
    </row>
    <row r="39413" spans="1:5">
      <c r="A39413">
        <v>7966073171</v>
      </c>
      <c r="B39413">
        <v>300050219</v>
      </c>
      <c r="C39413" s="1">
        <v>45681</v>
      </c>
      <c r="D39413">
        <v>6.6870000000000003</v>
      </c>
      <c r="E39413">
        <v>18</v>
      </c>
    </row>
    <row r="39414" spans="1:5">
      <c r="A39414">
        <v>7966073171</v>
      </c>
      <c r="B39414">
        <v>300050219</v>
      </c>
      <c r="C39414" s="1">
        <v>45682</v>
      </c>
      <c r="D39414">
        <v>6.0789999999999997</v>
      </c>
      <c r="E39414">
        <v>18</v>
      </c>
    </row>
    <row r="39415" spans="1:5">
      <c r="A39415">
        <v>7966073171</v>
      </c>
      <c r="B39415">
        <v>300050219</v>
      </c>
      <c r="C39415" s="1">
        <v>45683</v>
      </c>
      <c r="D39415">
        <v>5.5060000000000002</v>
      </c>
      <c r="E39415">
        <v>25</v>
      </c>
    </row>
    <row r="39416" spans="1:5">
      <c r="A39416">
        <v>7966073171</v>
      </c>
      <c r="B39416">
        <v>300050219</v>
      </c>
      <c r="C39416" s="1">
        <v>45684</v>
      </c>
      <c r="D39416">
        <v>4.6989999999999998</v>
      </c>
      <c r="E39416">
        <v>28</v>
      </c>
    </row>
    <row r="39417" spans="1:5">
      <c r="A39417">
        <v>7966073171</v>
      </c>
      <c r="B39417">
        <v>300050219</v>
      </c>
      <c r="C39417" s="1">
        <v>45685</v>
      </c>
      <c r="D39417">
        <v>4.2270000000000003</v>
      </c>
      <c r="E39417">
        <v>36</v>
      </c>
    </row>
    <row r="39418" spans="1:5">
      <c r="A39418">
        <v>7966073171</v>
      </c>
      <c r="B39418">
        <v>300050219</v>
      </c>
      <c r="C39418" s="1">
        <v>45686</v>
      </c>
      <c r="D39418">
        <v>3.8050000000000002</v>
      </c>
      <c r="E39418">
        <v>39</v>
      </c>
    </row>
    <row r="39419" spans="1:5">
      <c r="A39419">
        <v>7966073171</v>
      </c>
      <c r="B39419">
        <v>300050219</v>
      </c>
      <c r="C39419" s="1">
        <v>45687</v>
      </c>
      <c r="D39419">
        <v>3.8109999999999999</v>
      </c>
      <c r="E39419">
        <v>35</v>
      </c>
    </row>
    <row r="39420" spans="1:5">
      <c r="A39420">
        <v>7966073171</v>
      </c>
      <c r="B39420">
        <v>300050219</v>
      </c>
      <c r="C39420" s="1">
        <v>45688</v>
      </c>
      <c r="D39420">
        <v>3.3330000000000002</v>
      </c>
      <c r="E39420">
        <v>37</v>
      </c>
    </row>
    <row r="39421" spans="1:5">
      <c r="A39421">
        <v>7966073171</v>
      </c>
      <c r="B39421">
        <v>300050219</v>
      </c>
      <c r="C39421" s="1">
        <v>45689</v>
      </c>
      <c r="D39421">
        <v>3.4420000000000002</v>
      </c>
      <c r="E39421">
        <v>35</v>
      </c>
    </row>
    <row r="39422" spans="1:5">
      <c r="A39422">
        <v>7966073171</v>
      </c>
      <c r="B39422">
        <v>300050219</v>
      </c>
      <c r="C39422" s="1">
        <v>45690</v>
      </c>
      <c r="D39422">
        <v>4.7119999999999997</v>
      </c>
      <c r="E39422">
        <v>25</v>
      </c>
    </row>
    <row r="39423" spans="1:5">
      <c r="A39423">
        <v>7966073171</v>
      </c>
      <c r="B39423">
        <v>300050219</v>
      </c>
      <c r="C39423" s="1">
        <v>45691</v>
      </c>
      <c r="D39423">
        <v>4.444</v>
      </c>
      <c r="E39423">
        <v>32</v>
      </c>
    </row>
    <row r="39424" spans="1:5">
      <c r="A39424">
        <v>7966073171</v>
      </c>
      <c r="B39424">
        <v>300050219</v>
      </c>
      <c r="C39424" s="1">
        <v>45692</v>
      </c>
      <c r="D39424">
        <v>3.6869999999999998</v>
      </c>
      <c r="E39424">
        <v>38</v>
      </c>
    </row>
    <row r="39425" spans="1:5">
      <c r="A39425">
        <v>7966073171</v>
      </c>
      <c r="B39425">
        <v>300050219</v>
      </c>
      <c r="C39425" s="1">
        <v>45693</v>
      </c>
      <c r="D39425">
        <v>3.819</v>
      </c>
      <c r="E39425">
        <v>32</v>
      </c>
    </row>
    <row r="39426" spans="1:5">
      <c r="A39426">
        <v>7966073171</v>
      </c>
      <c r="B39426">
        <v>300050219</v>
      </c>
      <c r="C39426" s="1">
        <v>45694</v>
      </c>
      <c r="D39426">
        <v>3.5659999999999998</v>
      </c>
      <c r="E39426">
        <v>33</v>
      </c>
    </row>
    <row r="39427" spans="1:5">
      <c r="A39427">
        <v>7966073171</v>
      </c>
      <c r="B39427">
        <v>300050219</v>
      </c>
      <c r="C39427" s="1">
        <v>45695</v>
      </c>
      <c r="D39427">
        <v>3.6960000000000002</v>
      </c>
      <c r="E39427">
        <v>36</v>
      </c>
    </row>
    <row r="39428" spans="1:5">
      <c r="A39428">
        <v>7966073171</v>
      </c>
      <c r="B39428">
        <v>300050219</v>
      </c>
      <c r="C39428" s="1">
        <v>45696</v>
      </c>
      <c r="D39428">
        <v>3.984</v>
      </c>
      <c r="E39428">
        <v>29</v>
      </c>
    </row>
    <row r="39429" spans="1:5">
      <c r="A39429">
        <v>7966073171</v>
      </c>
      <c r="B39429">
        <v>300050219</v>
      </c>
      <c r="C39429" s="1">
        <v>45697</v>
      </c>
      <c r="D39429">
        <v>3.92</v>
      </c>
      <c r="E39429">
        <v>34</v>
      </c>
    </row>
    <row r="39430" spans="1:5">
      <c r="A39430">
        <v>7966073171</v>
      </c>
      <c r="B39430">
        <v>300050219</v>
      </c>
      <c r="C39430" s="1">
        <v>45698</v>
      </c>
      <c r="D39430">
        <v>3.8559999999999999</v>
      </c>
      <c r="E39430">
        <v>33</v>
      </c>
    </row>
    <row r="39431" spans="1:5">
      <c r="A39431">
        <v>7966073171</v>
      </c>
      <c r="B39431">
        <v>300050219</v>
      </c>
      <c r="C39431" s="1">
        <v>45699</v>
      </c>
      <c r="D39431">
        <v>4.2279999999999998</v>
      </c>
      <c r="E39431">
        <v>28</v>
      </c>
    </row>
    <row r="39432" spans="1:5">
      <c r="A39432">
        <v>7966073171</v>
      </c>
      <c r="B39432">
        <v>300050219</v>
      </c>
      <c r="C39432" s="1">
        <v>45700</v>
      </c>
      <c r="D39432">
        <v>4.3570000000000002</v>
      </c>
      <c r="E39432">
        <v>31</v>
      </c>
    </row>
    <row r="39433" spans="1:5">
      <c r="A39433">
        <v>7966073171</v>
      </c>
      <c r="B39433">
        <v>300050219</v>
      </c>
      <c r="C39433" s="1">
        <v>45701</v>
      </c>
      <c r="D39433">
        <v>3.6859999999999999</v>
      </c>
      <c r="E39433">
        <v>36</v>
      </c>
    </row>
    <row r="39434" spans="1:5">
      <c r="A39434">
        <v>7966073171</v>
      </c>
      <c r="B39434">
        <v>300050219</v>
      </c>
      <c r="C39434" s="1">
        <v>45702</v>
      </c>
      <c r="D39434">
        <v>4.0759999999999996</v>
      </c>
      <c r="E39434">
        <v>30</v>
      </c>
    </row>
    <row r="39435" spans="1:5">
      <c r="A39435">
        <v>7966073171</v>
      </c>
      <c r="B39435">
        <v>300050219</v>
      </c>
      <c r="C39435" s="1">
        <v>45703</v>
      </c>
      <c r="D39435">
        <v>4.4219999999999997</v>
      </c>
      <c r="E39435">
        <v>31</v>
      </c>
    </row>
    <row r="39436" spans="1:5">
      <c r="A39436">
        <v>7966073171</v>
      </c>
      <c r="B39436">
        <v>300050219</v>
      </c>
      <c r="C39436" s="1">
        <v>45704</v>
      </c>
      <c r="D39436">
        <v>4.1859999999999999</v>
      </c>
      <c r="E39436">
        <v>35</v>
      </c>
    </row>
    <row r="39437" spans="1:5">
      <c r="A39437">
        <v>7966073171</v>
      </c>
      <c r="B39437">
        <v>300050219</v>
      </c>
      <c r="C39437" s="1">
        <v>45705</v>
      </c>
      <c r="D39437">
        <v>4.8810000000000002</v>
      </c>
      <c r="E39437">
        <v>30</v>
      </c>
    </row>
    <row r="39438" spans="1:5">
      <c r="A39438">
        <v>7966073171</v>
      </c>
      <c r="B39438">
        <v>300050219</v>
      </c>
      <c r="C39438" s="1">
        <v>45706</v>
      </c>
      <c r="D39438">
        <v>6.0960000000000001</v>
      </c>
      <c r="E39438">
        <v>21</v>
      </c>
    </row>
    <row r="39439" spans="1:5">
      <c r="A39439">
        <v>7966073171</v>
      </c>
      <c r="B39439">
        <v>300050219</v>
      </c>
      <c r="C39439" s="1">
        <v>45707</v>
      </c>
      <c r="D39439">
        <v>6.4290000000000003</v>
      </c>
      <c r="E39439">
        <v>20</v>
      </c>
    </row>
    <row r="39440" spans="1:5">
      <c r="A39440">
        <v>7966073171</v>
      </c>
      <c r="B39440">
        <v>300050219</v>
      </c>
      <c r="C39440" s="1">
        <v>45708</v>
      </c>
      <c r="D39440">
        <v>6.3739999999999997</v>
      </c>
      <c r="E39440">
        <v>21</v>
      </c>
    </row>
    <row r="39441" spans="1:5">
      <c r="A39441">
        <v>7966073171</v>
      </c>
      <c r="B39441">
        <v>300050219</v>
      </c>
      <c r="C39441" s="1">
        <v>45709</v>
      </c>
      <c r="D39441">
        <v>16.693999999999999</v>
      </c>
      <c r="E39441">
        <v>27</v>
      </c>
    </row>
    <row r="39442" spans="1:5">
      <c r="A39442">
        <v>7966073171</v>
      </c>
      <c r="B39442">
        <v>300050219</v>
      </c>
      <c r="C39442" s="1">
        <v>45710</v>
      </c>
      <c r="D39442">
        <v>10.893000000000001</v>
      </c>
      <c r="E39442">
        <v>30</v>
      </c>
    </row>
    <row r="39443" spans="1:5">
      <c r="A39443">
        <v>7966073171</v>
      </c>
      <c r="B39443">
        <v>300050219</v>
      </c>
      <c r="C39443" s="1">
        <v>45711</v>
      </c>
      <c r="D39443">
        <v>7.2930000000000001</v>
      </c>
      <c r="E39443">
        <v>35</v>
      </c>
    </row>
    <row r="39444" spans="1:5">
      <c r="A39444">
        <v>7966073171</v>
      </c>
      <c r="B39444">
        <v>300050219</v>
      </c>
      <c r="C39444" s="1">
        <v>45712</v>
      </c>
      <c r="D39444">
        <v>6.0529999999999999</v>
      </c>
      <c r="E39444">
        <v>39</v>
      </c>
    </row>
    <row r="39445" spans="1:5">
      <c r="A39445">
        <v>7966073171</v>
      </c>
      <c r="B39445">
        <v>300050219</v>
      </c>
      <c r="C39445" s="1">
        <v>45713</v>
      </c>
      <c r="D39445">
        <v>4.9800000000000004</v>
      </c>
      <c r="E39445">
        <v>41</v>
      </c>
    </row>
    <row r="39446" spans="1:5">
      <c r="A39446">
        <v>7966073171</v>
      </c>
      <c r="B39446">
        <v>300050219</v>
      </c>
      <c r="C39446" s="1">
        <v>45714</v>
      </c>
      <c r="D39446">
        <v>4.9219999999999997</v>
      </c>
      <c r="E39446">
        <v>42</v>
      </c>
    </row>
    <row r="39447" spans="1:5">
      <c r="A39447">
        <v>7966073171</v>
      </c>
      <c r="B39447">
        <v>300050219</v>
      </c>
      <c r="C39447" s="1">
        <v>45715</v>
      </c>
      <c r="D39447">
        <v>4.3970000000000002</v>
      </c>
      <c r="E39447">
        <v>45</v>
      </c>
    </row>
    <row r="39448" spans="1:5">
      <c r="A39448">
        <v>7966073171</v>
      </c>
      <c r="B39448">
        <v>300050219</v>
      </c>
      <c r="C39448" s="1">
        <v>45716</v>
      </c>
      <c r="D39448">
        <v>4.7709999999999999</v>
      </c>
      <c r="E39448">
        <v>44</v>
      </c>
    </row>
    <row r="39449" spans="1:5">
      <c r="A39449">
        <v>7966073171</v>
      </c>
      <c r="B39449">
        <v>300050219</v>
      </c>
      <c r="C39449" s="1">
        <v>45717</v>
      </c>
      <c r="D39449">
        <v>5.88</v>
      </c>
      <c r="E39449">
        <v>42</v>
      </c>
    </row>
    <row r="39450" spans="1:5">
      <c r="A39450">
        <v>7966073171</v>
      </c>
      <c r="B39450">
        <v>300050219</v>
      </c>
      <c r="C39450" s="1">
        <v>45718</v>
      </c>
      <c r="D39450">
        <v>10.63</v>
      </c>
      <c r="E39450">
        <v>26</v>
      </c>
    </row>
    <row r="39451" spans="1:5">
      <c r="A39451">
        <v>7966073171</v>
      </c>
      <c r="B39451">
        <v>300050219</v>
      </c>
      <c r="C39451" s="1">
        <v>45719</v>
      </c>
      <c r="D39451">
        <v>8.6940000000000008</v>
      </c>
      <c r="E39451">
        <v>31</v>
      </c>
    </row>
    <row r="39452" spans="1:5">
      <c r="A39452">
        <v>7966073171</v>
      </c>
      <c r="B39452">
        <v>300050219</v>
      </c>
      <c r="C39452" s="1">
        <v>45720</v>
      </c>
      <c r="D39452">
        <v>4.9409999999999998</v>
      </c>
      <c r="E39452">
        <v>44</v>
      </c>
    </row>
    <row r="39453" spans="1:5">
      <c r="A39453">
        <v>7966073171</v>
      </c>
      <c r="B39453">
        <v>300050219</v>
      </c>
      <c r="C39453" s="1">
        <v>45721</v>
      </c>
      <c r="D39453">
        <v>3.33</v>
      </c>
      <c r="E39453">
        <v>53</v>
      </c>
    </row>
    <row r="39454" spans="1:5">
      <c r="A39454">
        <v>7966073171</v>
      </c>
      <c r="B39454">
        <v>300050219</v>
      </c>
      <c r="C39454" s="1">
        <v>45722</v>
      </c>
      <c r="D39454">
        <v>6.1379999999999999</v>
      </c>
      <c r="E39454">
        <v>42</v>
      </c>
    </row>
    <row r="39455" spans="1:5">
      <c r="A39455">
        <v>7966073171</v>
      </c>
      <c r="B39455">
        <v>300050219</v>
      </c>
      <c r="C39455" s="1">
        <v>45723</v>
      </c>
      <c r="D39455">
        <v>6.4480000000000004</v>
      </c>
      <c r="E39455">
        <v>42</v>
      </c>
    </row>
    <row r="39456" spans="1:5">
      <c r="A39456">
        <v>7966073171</v>
      </c>
      <c r="B39456">
        <v>300050219</v>
      </c>
      <c r="C39456" s="1">
        <v>45724</v>
      </c>
      <c r="D39456">
        <v>5.77</v>
      </c>
      <c r="E39456">
        <v>41</v>
      </c>
    </row>
    <row r="39457" spans="1:5">
      <c r="A39457">
        <v>7966073171</v>
      </c>
      <c r="B39457">
        <v>300050219</v>
      </c>
      <c r="C39457" s="1">
        <v>45725</v>
      </c>
      <c r="D39457">
        <v>5.3840000000000003</v>
      </c>
      <c r="E39457">
        <v>40</v>
      </c>
    </row>
    <row r="39458" spans="1:5">
      <c r="A39458">
        <v>7966073171</v>
      </c>
      <c r="B39458">
        <v>300050219</v>
      </c>
      <c r="C39458" s="1">
        <v>45726</v>
      </c>
      <c r="D39458">
        <v>3.9950000000000001</v>
      </c>
      <c r="E39458">
        <v>47</v>
      </c>
    </row>
    <row r="39459" spans="1:5">
      <c r="A39459">
        <v>7966073171</v>
      </c>
      <c r="B39459">
        <v>300050219</v>
      </c>
      <c r="C39459" s="1">
        <v>45727</v>
      </c>
      <c r="D39459">
        <v>3.1589999999999998</v>
      </c>
      <c r="E39459">
        <v>52</v>
      </c>
    </row>
    <row r="39460" spans="1:5">
      <c r="A39460">
        <v>7966073171</v>
      </c>
      <c r="B39460">
        <v>300050219</v>
      </c>
      <c r="C39460" s="1">
        <v>45728</v>
      </c>
      <c r="D39460">
        <v>2.2450000000000001</v>
      </c>
      <c r="E39460">
        <v>51</v>
      </c>
    </row>
    <row r="39461" spans="1:5">
      <c r="A39461">
        <v>7966073171</v>
      </c>
      <c r="B39461">
        <v>300050219</v>
      </c>
      <c r="C39461" s="1">
        <v>45729</v>
      </c>
      <c r="D39461">
        <v>0.53300000000000003</v>
      </c>
      <c r="E39461">
        <v>45</v>
      </c>
    </row>
    <row r="39462" spans="1:5">
      <c r="A39462">
        <v>7966073171</v>
      </c>
      <c r="B39462">
        <v>300050219</v>
      </c>
      <c r="C39462" s="1">
        <v>45730</v>
      </c>
      <c r="D39462">
        <v>2.25</v>
      </c>
      <c r="E39462">
        <v>44</v>
      </c>
    </row>
    <row r="39463" spans="1:5">
      <c r="A39463">
        <v>7966073171</v>
      </c>
      <c r="B39463">
        <v>300050219</v>
      </c>
      <c r="C39463" s="1">
        <v>45731</v>
      </c>
      <c r="D39463">
        <v>2.3969999999999998</v>
      </c>
      <c r="E39463">
        <v>46</v>
      </c>
    </row>
    <row r="39464" spans="1:5">
      <c r="A39464">
        <v>7966073171</v>
      </c>
      <c r="B39464">
        <v>300050219</v>
      </c>
      <c r="C39464" s="1">
        <v>45732</v>
      </c>
      <c r="D39464">
        <v>1.5529999999999999</v>
      </c>
      <c r="E39464">
        <v>58</v>
      </c>
    </row>
    <row r="39465" spans="1:5">
      <c r="A39465">
        <v>7966073171</v>
      </c>
      <c r="B39465">
        <v>300050219</v>
      </c>
      <c r="C39465" s="1">
        <v>45733</v>
      </c>
      <c r="D39465">
        <v>0.622</v>
      </c>
      <c r="E39465">
        <v>47</v>
      </c>
    </row>
    <row r="39466" spans="1:5">
      <c r="A39466">
        <v>7966073171</v>
      </c>
      <c r="B39466">
        <v>300050219</v>
      </c>
      <c r="C39466" s="1">
        <v>45734</v>
      </c>
      <c r="D39466">
        <v>3.0459999999999998</v>
      </c>
      <c r="E39466">
        <v>46</v>
      </c>
    </row>
    <row r="39467" spans="1:5">
      <c r="A39467">
        <v>7966073171</v>
      </c>
      <c r="B39467">
        <v>300050219</v>
      </c>
      <c r="C39467" s="1">
        <v>45735</v>
      </c>
      <c r="D39467">
        <v>1.7290000000000001</v>
      </c>
      <c r="E39467">
        <v>53</v>
      </c>
    </row>
    <row r="39468" spans="1:5">
      <c r="A39468">
        <v>7966073171</v>
      </c>
      <c r="B39468">
        <v>300050219</v>
      </c>
      <c r="C39468" s="1">
        <v>45736</v>
      </c>
      <c r="D39468">
        <v>0.41199999999999998</v>
      </c>
      <c r="E39468">
        <v>53</v>
      </c>
    </row>
    <row r="39469" spans="1:5">
      <c r="A39469">
        <v>7966073171</v>
      </c>
      <c r="B39469">
        <v>300050219</v>
      </c>
      <c r="C39469" s="1">
        <v>45737</v>
      </c>
      <c r="D39469">
        <v>2.7589999999999999</v>
      </c>
      <c r="E39469">
        <v>44</v>
      </c>
    </row>
    <row r="39470" spans="1:5">
      <c r="A39470">
        <v>7966073171</v>
      </c>
      <c r="B39470">
        <v>300050219</v>
      </c>
      <c r="C39470" s="1">
        <v>45738</v>
      </c>
      <c r="D39470">
        <v>3.129</v>
      </c>
      <c r="E39470">
        <v>47</v>
      </c>
    </row>
    <row r="39471" spans="1:5">
      <c r="A39471">
        <v>7966073171</v>
      </c>
      <c r="B39471">
        <v>300050219</v>
      </c>
      <c r="C39471" s="1">
        <v>45739</v>
      </c>
      <c r="D39471">
        <v>3.81</v>
      </c>
      <c r="E39471">
        <v>40</v>
      </c>
    </row>
    <row r="39472" spans="1:5">
      <c r="A39472">
        <v>7966073171</v>
      </c>
      <c r="B39472">
        <v>300050219</v>
      </c>
      <c r="C39472" s="1">
        <v>45740</v>
      </c>
      <c r="D39472">
        <v>3.0449999999999999</v>
      </c>
      <c r="E39472">
        <v>49</v>
      </c>
    </row>
    <row r="39473" spans="1:5">
      <c r="A39473">
        <v>7966073171</v>
      </c>
      <c r="B39473">
        <v>300050219</v>
      </c>
      <c r="C39473" s="1">
        <v>45741</v>
      </c>
      <c r="D39473">
        <v>2.0289999999999999</v>
      </c>
      <c r="E39473">
        <v>51</v>
      </c>
    </row>
    <row r="39474" spans="1:5">
      <c r="A39474">
        <v>7966073171</v>
      </c>
      <c r="B39474">
        <v>300050219</v>
      </c>
      <c r="C39474" s="1">
        <v>45742</v>
      </c>
      <c r="D39474">
        <v>2.8610000000000002</v>
      </c>
      <c r="E39474">
        <v>42</v>
      </c>
    </row>
    <row r="39475" spans="1:5">
      <c r="A39475">
        <v>7966073171</v>
      </c>
      <c r="B39475">
        <v>300050219</v>
      </c>
      <c r="C39475" s="1">
        <v>45743</v>
      </c>
      <c r="D39475">
        <v>4.2300000000000004</v>
      </c>
      <c r="E39475">
        <v>43</v>
      </c>
    </row>
    <row r="39476" spans="1:5">
      <c r="A39476">
        <v>7966073171</v>
      </c>
      <c r="B39476">
        <v>300050219</v>
      </c>
      <c r="C39476" s="1">
        <v>45744</v>
      </c>
      <c r="D39476">
        <v>2.968</v>
      </c>
      <c r="E39476">
        <v>50</v>
      </c>
    </row>
    <row r="39477" spans="1:5">
      <c r="A39477">
        <v>7966073171</v>
      </c>
      <c r="B39477">
        <v>300050219</v>
      </c>
      <c r="C39477" s="1">
        <v>45745</v>
      </c>
      <c r="D39477">
        <v>1.33</v>
      </c>
      <c r="E39477">
        <v>61</v>
      </c>
    </row>
    <row r="39478" spans="1:5">
      <c r="A39478">
        <v>7966073171</v>
      </c>
      <c r="B39478">
        <v>300050219</v>
      </c>
      <c r="C39478" s="1">
        <v>45746</v>
      </c>
      <c r="D39478">
        <v>0.20799999999999999</v>
      </c>
      <c r="E39478">
        <v>57</v>
      </c>
    </row>
    <row r="39479" spans="1:5">
      <c r="A39479">
        <v>7966073171</v>
      </c>
      <c r="B39479">
        <v>300050219</v>
      </c>
      <c r="C39479" s="1">
        <v>45747</v>
      </c>
      <c r="D39479">
        <v>0.20499999999999999</v>
      </c>
      <c r="E39479">
        <v>63</v>
      </c>
    </row>
    <row r="39480" spans="1:5">
      <c r="A39480">
        <v>7966073171</v>
      </c>
      <c r="B39480">
        <v>300050219</v>
      </c>
      <c r="C39480" s="1">
        <v>45748</v>
      </c>
      <c r="D39480">
        <v>0.21</v>
      </c>
      <c r="E39480">
        <v>47</v>
      </c>
    </row>
    <row r="39481" spans="1:5">
      <c r="A39481">
        <v>7966073171</v>
      </c>
      <c r="B39481">
        <v>300050219</v>
      </c>
      <c r="C39481" s="1">
        <v>45749</v>
      </c>
      <c r="D39481">
        <v>2.2530000000000001</v>
      </c>
      <c r="E39481">
        <v>45</v>
      </c>
    </row>
    <row r="39482" spans="1:5">
      <c r="A39482">
        <v>7966073171</v>
      </c>
      <c r="B39482">
        <v>300050219</v>
      </c>
      <c r="C39482" s="1">
        <v>45750</v>
      </c>
      <c r="D39482">
        <v>1.4390000000000001</v>
      </c>
      <c r="E39482">
        <v>60</v>
      </c>
    </row>
    <row r="39483" spans="1:5">
      <c r="A39483">
        <v>7966073171</v>
      </c>
      <c r="B39483">
        <v>300050219</v>
      </c>
      <c r="C39483" s="1">
        <v>45751</v>
      </c>
      <c r="D39483">
        <v>0.20799999999999999</v>
      </c>
      <c r="E39483">
        <v>62</v>
      </c>
    </row>
    <row r="39484" spans="1:5">
      <c r="A39484">
        <v>7966073171</v>
      </c>
      <c r="B39484">
        <v>300050219</v>
      </c>
      <c r="C39484" s="1">
        <v>45752</v>
      </c>
      <c r="D39484">
        <v>0.21099999999999999</v>
      </c>
      <c r="E39484">
        <v>57</v>
      </c>
    </row>
    <row r="39485" spans="1:5">
      <c r="A39485">
        <v>7966073171</v>
      </c>
      <c r="B39485">
        <v>300050219</v>
      </c>
      <c r="C39485" s="1">
        <v>45753</v>
      </c>
      <c r="D39485">
        <v>0.21099999999999999</v>
      </c>
      <c r="E39485">
        <v>51</v>
      </c>
    </row>
    <row r="39486" spans="1:5">
      <c r="A39486">
        <v>7966073171</v>
      </c>
      <c r="B39486">
        <v>300050219</v>
      </c>
      <c r="C39486" s="1">
        <v>45754</v>
      </c>
      <c r="D39486">
        <v>2.153</v>
      </c>
      <c r="E39486">
        <v>42</v>
      </c>
    </row>
    <row r="39487" spans="1:5">
      <c r="A39487">
        <v>7966073171</v>
      </c>
      <c r="B39487">
        <v>300050219</v>
      </c>
      <c r="C39487" s="1">
        <v>45755</v>
      </c>
      <c r="D39487">
        <v>4.2409999999999997</v>
      </c>
      <c r="E39487">
        <v>39</v>
      </c>
    </row>
    <row r="39488" spans="1:5">
      <c r="A39488">
        <v>7966073171</v>
      </c>
      <c r="B39488">
        <v>300050219</v>
      </c>
      <c r="C39488" s="1">
        <v>45756</v>
      </c>
      <c r="D39488">
        <v>4.3860000000000001</v>
      </c>
      <c r="E39488">
        <v>41</v>
      </c>
    </row>
    <row r="39489" spans="1:5">
      <c r="A39489">
        <v>7966073171</v>
      </c>
      <c r="B39489">
        <v>300050219</v>
      </c>
      <c r="C39489" s="1">
        <v>45757</v>
      </c>
      <c r="D39489">
        <v>3.23</v>
      </c>
      <c r="E39489">
        <v>45</v>
      </c>
    </row>
    <row r="39490" spans="1:5">
      <c r="A39490">
        <v>7966073171</v>
      </c>
      <c r="B39490">
        <v>300050219</v>
      </c>
      <c r="C39490" s="1">
        <v>45758</v>
      </c>
      <c r="D39490">
        <v>3.5680000000000001</v>
      </c>
      <c r="E39490">
        <v>43</v>
      </c>
    </row>
    <row r="39491" spans="1:5">
      <c r="A39491">
        <v>7966073171</v>
      </c>
      <c r="B39491">
        <v>300050219</v>
      </c>
      <c r="C39491" s="1">
        <v>45759</v>
      </c>
      <c r="D39491">
        <v>3.7519999999999998</v>
      </c>
      <c r="E39491">
        <v>45</v>
      </c>
    </row>
    <row r="39492" spans="1:5">
      <c r="A39492">
        <v>7966073171</v>
      </c>
      <c r="B39492">
        <v>300050219</v>
      </c>
      <c r="C39492" s="1">
        <v>45760</v>
      </c>
      <c r="D39492">
        <v>2.484</v>
      </c>
      <c r="E39492">
        <v>51</v>
      </c>
    </row>
    <row r="39493" spans="1:5">
      <c r="A39493">
        <v>7966073171</v>
      </c>
      <c r="B39493">
        <v>300050219</v>
      </c>
      <c r="C39493" s="1">
        <v>45761</v>
      </c>
      <c r="D39493">
        <v>0.88800000000000001</v>
      </c>
      <c r="E39493">
        <v>55</v>
      </c>
    </row>
    <row r="39494" spans="1:5">
      <c r="A39494">
        <v>7966073171</v>
      </c>
      <c r="B39494">
        <v>300050219</v>
      </c>
      <c r="C39494" s="1">
        <v>45762</v>
      </c>
      <c r="D39494">
        <v>0.20799999999999999</v>
      </c>
      <c r="E39494">
        <v>56</v>
      </c>
    </row>
    <row r="39495" spans="1:5">
      <c r="A39495">
        <v>7966073171</v>
      </c>
      <c r="B39495">
        <v>300050219</v>
      </c>
      <c r="C39495" s="1">
        <v>45763</v>
      </c>
      <c r="D39495">
        <v>1.5189999999999999</v>
      </c>
      <c r="E39495">
        <v>48</v>
      </c>
    </row>
    <row r="39496" spans="1:5">
      <c r="A39496">
        <v>7966073171</v>
      </c>
      <c r="B39496">
        <v>300050219</v>
      </c>
      <c r="C39496" s="1">
        <v>45764</v>
      </c>
      <c r="D39496">
        <v>2.48</v>
      </c>
      <c r="E39496">
        <v>49</v>
      </c>
    </row>
    <row r="39497" spans="1:5">
      <c r="A39497">
        <v>7966073171</v>
      </c>
      <c r="B39497">
        <v>300050219</v>
      </c>
      <c r="C39497" s="1">
        <v>45765</v>
      </c>
      <c r="D39497">
        <v>1.0409999999999999</v>
      </c>
      <c r="E39497">
        <v>58</v>
      </c>
    </row>
    <row r="39498" spans="1:5">
      <c r="A39498">
        <v>7966073171</v>
      </c>
      <c r="B39498">
        <v>300050219</v>
      </c>
      <c r="C39498" s="1">
        <v>45766</v>
      </c>
      <c r="D39498">
        <v>0.20599999999999999</v>
      </c>
      <c r="E39498">
        <v>70</v>
      </c>
    </row>
    <row r="39499" spans="1:5">
      <c r="A39499">
        <v>7966073171</v>
      </c>
      <c r="B39499">
        <v>300050219</v>
      </c>
      <c r="C39499" s="1">
        <v>45767</v>
      </c>
      <c r="D39499">
        <v>0.20699999999999999</v>
      </c>
      <c r="E39499">
        <v>64</v>
      </c>
    </row>
    <row r="39500" spans="1:5">
      <c r="A39500">
        <v>7966073171</v>
      </c>
      <c r="B39500">
        <v>300050219</v>
      </c>
      <c r="C39500" s="1">
        <v>45768</v>
      </c>
      <c r="D39500">
        <v>0.20799999999999999</v>
      </c>
      <c r="E39500">
        <v>59</v>
      </c>
    </row>
    <row r="39501" spans="1:5">
      <c r="A39501">
        <v>7966073171</v>
      </c>
      <c r="B39501">
        <v>300050219</v>
      </c>
      <c r="C39501" s="1">
        <v>45769</v>
      </c>
      <c r="D39501">
        <v>0.20699999999999999</v>
      </c>
      <c r="E39501">
        <v>63</v>
      </c>
    </row>
    <row r="39502" spans="1:5">
      <c r="A39502">
        <v>7966073171</v>
      </c>
      <c r="B39502">
        <v>300050219</v>
      </c>
      <c r="C39502" s="1">
        <v>45770</v>
      </c>
      <c r="D39502">
        <v>0.20699999999999999</v>
      </c>
      <c r="E39502">
        <v>63</v>
      </c>
    </row>
    <row r="39503" spans="1:5">
      <c r="A39503">
        <v>7966073171</v>
      </c>
      <c r="B39503">
        <v>300050219</v>
      </c>
      <c r="C39503" s="1">
        <v>45771</v>
      </c>
      <c r="D39503">
        <v>0.20599999999999999</v>
      </c>
      <c r="E39503">
        <v>67</v>
      </c>
    </row>
    <row r="39504" spans="1:5">
      <c r="A39504">
        <v>7966073171</v>
      </c>
      <c r="B39504">
        <v>300050219</v>
      </c>
      <c r="C39504" s="1">
        <v>45772</v>
      </c>
      <c r="D39504">
        <v>0.20699999999999999</v>
      </c>
      <c r="E39504">
        <v>65</v>
      </c>
    </row>
    <row r="39505" spans="1:5">
      <c r="A39505">
        <v>7966073171</v>
      </c>
      <c r="B39505">
        <v>300050219</v>
      </c>
      <c r="C39505" s="1">
        <v>45773</v>
      </c>
      <c r="D39505">
        <v>0.20499999999999999</v>
      </c>
      <c r="E39505">
        <v>64</v>
      </c>
    </row>
    <row r="39506" spans="1:5">
      <c r="A39506">
        <v>7966073171</v>
      </c>
      <c r="B39506">
        <v>300050219</v>
      </c>
      <c r="C39506" s="1">
        <v>45774</v>
      </c>
      <c r="D39506">
        <v>0.20699999999999999</v>
      </c>
      <c r="E39506">
        <v>58</v>
      </c>
    </row>
    <row r="39507" spans="1:5">
      <c r="A39507">
        <v>7966073171</v>
      </c>
      <c r="B39507">
        <v>300050219</v>
      </c>
      <c r="C39507" s="1">
        <v>45775</v>
      </c>
      <c r="D39507">
        <v>0.20599999999999999</v>
      </c>
      <c r="E39507">
        <v>61</v>
      </c>
    </row>
    <row r="39508" spans="1:5">
      <c r="A39508">
        <v>7966073171</v>
      </c>
      <c r="B39508">
        <v>300050219</v>
      </c>
      <c r="C39508" s="1">
        <v>45776</v>
      </c>
      <c r="D39508">
        <v>0.20499999999999999</v>
      </c>
      <c r="E39508">
        <v>68</v>
      </c>
    </row>
    <row r="39509" spans="1:5">
      <c r="A39509">
        <v>7966073171</v>
      </c>
      <c r="B39509">
        <v>300050219</v>
      </c>
      <c r="C39509" s="1">
        <v>45777</v>
      </c>
      <c r="D39509">
        <v>0.20599999999999999</v>
      </c>
      <c r="E39509">
        <v>68</v>
      </c>
    </row>
    <row r="39510" spans="1:5">
      <c r="A39510">
        <v>7966073171</v>
      </c>
      <c r="B39510">
        <v>300050219</v>
      </c>
      <c r="C39510" s="1">
        <v>45778</v>
      </c>
      <c r="D39510">
        <v>0.20699999999999999</v>
      </c>
      <c r="E39510">
        <v>66</v>
      </c>
    </row>
    <row r="39511" spans="1:5">
      <c r="A39511">
        <v>7966073171</v>
      </c>
      <c r="B39511">
        <v>300050219</v>
      </c>
      <c r="C39511" s="1">
        <v>45779</v>
      </c>
      <c r="D39511">
        <v>0.20399999999999999</v>
      </c>
      <c r="E39511">
        <v>72</v>
      </c>
    </row>
    <row r="39512" spans="1:5">
      <c r="A39512">
        <v>7966073171</v>
      </c>
      <c r="B39512">
        <v>300050219</v>
      </c>
      <c r="C39512" s="1">
        <v>45780</v>
      </c>
      <c r="D39512">
        <v>0.20499999999999999</v>
      </c>
      <c r="E39512">
        <v>68</v>
      </c>
    </row>
    <row r="39513" spans="1:5">
      <c r="A39513">
        <v>7966073171</v>
      </c>
      <c r="B39513">
        <v>300050219</v>
      </c>
      <c r="C39513" s="1">
        <v>45781</v>
      </c>
      <c r="D39513">
        <v>0.20599999999999999</v>
      </c>
      <c r="E39513">
        <v>66</v>
      </c>
    </row>
    <row r="39514" spans="1:5">
      <c r="A39514">
        <v>7966073171</v>
      </c>
      <c r="B39514">
        <v>300050219</v>
      </c>
      <c r="C39514" s="1">
        <v>45782</v>
      </c>
      <c r="D39514">
        <v>0.20599999999999999</v>
      </c>
      <c r="E39514">
        <v>66</v>
      </c>
    </row>
    <row r="39515" spans="1:5">
      <c r="A39515">
        <v>7966073171</v>
      </c>
      <c r="B39515">
        <v>300050219</v>
      </c>
      <c r="C39515" s="1">
        <v>45783</v>
      </c>
      <c r="D39515">
        <v>0.20699999999999999</v>
      </c>
      <c r="E39515">
        <v>64</v>
      </c>
    </row>
    <row r="39516" spans="1:5">
      <c r="A39516">
        <v>7966073171</v>
      </c>
      <c r="B39516">
        <v>300050219</v>
      </c>
      <c r="C39516" s="1">
        <v>45784</v>
      </c>
      <c r="D39516">
        <v>0.20799999999999999</v>
      </c>
      <c r="E39516">
        <v>64</v>
      </c>
    </row>
    <row r="39517" spans="1:5">
      <c r="A39517">
        <v>7966073171</v>
      </c>
      <c r="B39517">
        <v>300050219</v>
      </c>
      <c r="C39517" s="1">
        <v>45785</v>
      </c>
      <c r="D39517">
        <v>0.20699999999999999</v>
      </c>
      <c r="E39517">
        <v>65</v>
      </c>
    </row>
    <row r="39518" spans="1:5">
      <c r="A39518">
        <v>7966073171</v>
      </c>
      <c r="B39518">
        <v>300050219</v>
      </c>
      <c r="C39518" s="1">
        <v>45786</v>
      </c>
      <c r="D39518">
        <v>0.21</v>
      </c>
      <c r="E39518">
        <v>52</v>
      </c>
    </row>
    <row r="39519" spans="1:5">
      <c r="A39519">
        <v>7966073171</v>
      </c>
      <c r="B39519">
        <v>300050219</v>
      </c>
      <c r="C39519" s="1">
        <v>45787</v>
      </c>
      <c r="D39519">
        <v>0.21</v>
      </c>
      <c r="E39519">
        <v>61</v>
      </c>
    </row>
    <row r="39520" spans="1:5">
      <c r="A39520">
        <v>7966073171</v>
      </c>
      <c r="B39520">
        <v>300050219</v>
      </c>
      <c r="C39520" s="1">
        <v>45788</v>
      </c>
      <c r="D39520">
        <v>0.56499999999999995</v>
      </c>
      <c r="E39520">
        <v>65</v>
      </c>
    </row>
    <row r="39521" spans="1:5">
      <c r="A39521">
        <v>7966073171</v>
      </c>
      <c r="B39521">
        <v>300050219</v>
      </c>
      <c r="C39521" s="1">
        <v>45789</v>
      </c>
      <c r="D39521">
        <v>10.907999999999999</v>
      </c>
      <c r="E39521">
        <v>65</v>
      </c>
    </row>
    <row r="39522" spans="1:5">
      <c r="A39522">
        <v>7966073171</v>
      </c>
      <c r="B39522">
        <v>300050219</v>
      </c>
      <c r="C39522" s="1">
        <v>45790</v>
      </c>
      <c r="D39522">
        <v>11.888999999999999</v>
      </c>
      <c r="E39522">
        <v>64</v>
      </c>
    </row>
    <row r="39523" spans="1:5">
      <c r="A39523">
        <v>7966073171</v>
      </c>
      <c r="B39523">
        <v>300050219</v>
      </c>
      <c r="C39523" s="1">
        <v>45791</v>
      </c>
      <c r="D39523">
        <v>10.804</v>
      </c>
      <c r="E39523">
        <v>62</v>
      </c>
    </row>
    <row r="39524" spans="1:5">
      <c r="A39524">
        <v>7966073171</v>
      </c>
      <c r="B39524">
        <v>300050219</v>
      </c>
      <c r="C39524" s="1">
        <v>45792</v>
      </c>
      <c r="D39524">
        <v>12.788</v>
      </c>
      <c r="E39524">
        <v>67</v>
      </c>
    </row>
    <row r="39525" spans="1:5">
      <c r="A39525">
        <v>7966073171</v>
      </c>
      <c r="B39525">
        <v>300050219</v>
      </c>
      <c r="C39525" s="1">
        <v>45793</v>
      </c>
      <c r="D39525">
        <v>20.061</v>
      </c>
      <c r="E39525">
        <v>68</v>
      </c>
    </row>
    <row r="39526" spans="1:5">
      <c r="A39526">
        <v>7966073171</v>
      </c>
      <c r="B39526">
        <v>300050219</v>
      </c>
      <c r="C39526" s="1">
        <v>45794</v>
      </c>
      <c r="D39526">
        <v>9.3629999999999995</v>
      </c>
      <c r="E39526">
        <v>73</v>
      </c>
    </row>
    <row r="39527" spans="1:5">
      <c r="A39527">
        <v>7966073171</v>
      </c>
      <c r="B39527">
        <v>300050219</v>
      </c>
      <c r="C39527" s="1">
        <v>45795</v>
      </c>
      <c r="D39527">
        <v>7.1760000000000002</v>
      </c>
      <c r="E39527">
        <v>68</v>
      </c>
    </row>
    <row r="39528" spans="1:5">
      <c r="A39528">
        <v>7966073171</v>
      </c>
      <c r="B39528">
        <v>300050219</v>
      </c>
      <c r="C39528" s="1">
        <v>45796</v>
      </c>
      <c r="D39528">
        <v>5.7190000000000003</v>
      </c>
      <c r="E39528">
        <v>62</v>
      </c>
    </row>
    <row r="39529" spans="1:5">
      <c r="A39529">
        <v>7966073171</v>
      </c>
      <c r="B39529">
        <v>300050219</v>
      </c>
      <c r="C39529" s="1">
        <v>45797</v>
      </c>
      <c r="D39529">
        <v>5.9880000000000004</v>
      </c>
      <c r="E39529">
        <v>57</v>
      </c>
    </row>
    <row r="39530" spans="1:5">
      <c r="A39530">
        <v>7966073171</v>
      </c>
      <c r="B39530">
        <v>300050219</v>
      </c>
      <c r="C39530" s="1">
        <v>45798</v>
      </c>
      <c r="D39530">
        <v>7.36</v>
      </c>
      <c r="E39530">
        <v>55</v>
      </c>
    </row>
    <row r="39531" spans="1:5">
      <c r="A39531">
        <v>7966073171</v>
      </c>
      <c r="B39531">
        <v>300050219</v>
      </c>
      <c r="C39531" s="1">
        <v>45799</v>
      </c>
      <c r="D39531">
        <v>4.4889999999999999</v>
      </c>
      <c r="E39531">
        <v>54</v>
      </c>
    </row>
    <row r="39532" spans="1:5">
      <c r="A39532">
        <v>7966073171</v>
      </c>
      <c r="B39532">
        <v>300050219</v>
      </c>
      <c r="C39532" s="1">
        <v>45800</v>
      </c>
      <c r="D39532">
        <v>5.5430000000000001</v>
      </c>
      <c r="E39532">
        <v>57</v>
      </c>
    </row>
    <row r="39533" spans="1:5">
      <c r="A39533">
        <v>7966073171</v>
      </c>
      <c r="B39533">
        <v>300050219</v>
      </c>
      <c r="C39533" s="1">
        <v>45801</v>
      </c>
      <c r="D39533">
        <v>3.984</v>
      </c>
      <c r="E39533">
        <v>58</v>
      </c>
    </row>
    <row r="39534" spans="1:5">
      <c r="A39534">
        <v>7966073171</v>
      </c>
      <c r="B39534">
        <v>300050219</v>
      </c>
      <c r="C39534" s="1">
        <v>45802</v>
      </c>
      <c r="D39534">
        <v>4.2480000000000002</v>
      </c>
      <c r="E39534">
        <v>59</v>
      </c>
    </row>
    <row r="39535" spans="1:5">
      <c r="A39535">
        <v>7966073171</v>
      </c>
      <c r="B39535">
        <v>300050219</v>
      </c>
      <c r="C39535" s="1">
        <v>45803</v>
      </c>
      <c r="D39535">
        <v>6.98</v>
      </c>
      <c r="E39535">
        <v>59</v>
      </c>
    </row>
    <row r="39536" spans="1:5">
      <c r="A39536">
        <v>7966073171</v>
      </c>
      <c r="B39536">
        <v>300050219</v>
      </c>
      <c r="C39536" s="1">
        <v>45804</v>
      </c>
      <c r="D39536">
        <v>5.3689999999999998</v>
      </c>
      <c r="E39536">
        <v>60</v>
      </c>
    </row>
    <row r="39537" spans="1:5">
      <c r="A39537">
        <v>7966073171</v>
      </c>
      <c r="B39537">
        <v>300050219</v>
      </c>
      <c r="C39537" s="1">
        <v>45805</v>
      </c>
      <c r="D39537">
        <v>4.1360000000000001</v>
      </c>
      <c r="E39537">
        <v>55</v>
      </c>
    </row>
    <row r="39538" spans="1:5">
      <c r="A39538">
        <v>7966073171</v>
      </c>
      <c r="B39538">
        <v>300050219</v>
      </c>
      <c r="C39538" s="1">
        <v>45806</v>
      </c>
      <c r="D39538">
        <v>4.9080000000000004</v>
      </c>
      <c r="E39538">
        <v>61</v>
      </c>
    </row>
    <row r="39539" spans="1:5">
      <c r="A39539">
        <v>7966073171</v>
      </c>
      <c r="B39539">
        <v>300050219</v>
      </c>
      <c r="C39539" s="1">
        <v>45807</v>
      </c>
      <c r="D39539">
        <v>6.5679999999999996</v>
      </c>
      <c r="E39539">
        <v>67</v>
      </c>
    </row>
    <row r="39540" spans="1:5">
      <c r="A39540">
        <v>7966073171</v>
      </c>
      <c r="B39540">
        <v>300050219</v>
      </c>
      <c r="C39540" s="1">
        <v>45808</v>
      </c>
      <c r="D39540">
        <v>5.718</v>
      </c>
      <c r="E39540">
        <v>60</v>
      </c>
    </row>
    <row r="39541" spans="1:5">
      <c r="A39541">
        <v>7966073171</v>
      </c>
      <c r="B39541">
        <v>300050219</v>
      </c>
      <c r="C39541" s="1">
        <v>45809</v>
      </c>
      <c r="D39541">
        <v>6.3140000000000001</v>
      </c>
      <c r="E39541">
        <v>60</v>
      </c>
    </row>
    <row r="39542" spans="1:5">
      <c r="A39542">
        <v>7966073171</v>
      </c>
      <c r="B39542">
        <v>300050219</v>
      </c>
      <c r="C39542" s="1">
        <v>45810</v>
      </c>
      <c r="D39542">
        <v>6.5990000000000002</v>
      </c>
      <c r="E39542">
        <v>62</v>
      </c>
    </row>
    <row r="39543" spans="1:5">
      <c r="A39543">
        <v>7966073171</v>
      </c>
      <c r="B39543">
        <v>300050219</v>
      </c>
      <c r="C39543" s="1">
        <v>45811</v>
      </c>
      <c r="D39543">
        <v>8.2040000000000006</v>
      </c>
      <c r="E39543">
        <v>66</v>
      </c>
    </row>
    <row r="39544" spans="1:5">
      <c r="A39544">
        <v>7966073171</v>
      </c>
      <c r="B39544">
        <v>300050219</v>
      </c>
      <c r="C39544" s="1">
        <v>45812</v>
      </c>
      <c r="D39544">
        <v>10.316000000000001</v>
      </c>
      <c r="E39544">
        <v>73</v>
      </c>
    </row>
    <row r="39545" spans="1:5">
      <c r="A39545">
        <v>7966073171</v>
      </c>
      <c r="B39545">
        <v>300050219</v>
      </c>
      <c r="C39545" s="1">
        <v>45813</v>
      </c>
      <c r="D39545">
        <v>11.143000000000001</v>
      </c>
      <c r="E39545">
        <v>75</v>
      </c>
    </row>
    <row r="39546" spans="1:5">
      <c r="A39546">
        <v>7966073171</v>
      </c>
      <c r="B39546">
        <v>300050219</v>
      </c>
      <c r="C39546" s="1">
        <v>45814</v>
      </c>
      <c r="D39546">
        <v>7.3879999999999999</v>
      </c>
      <c r="E39546">
        <v>73</v>
      </c>
    </row>
    <row r="39547" spans="1:5">
      <c r="A39547">
        <v>7966073171</v>
      </c>
      <c r="B39547">
        <v>300050219</v>
      </c>
      <c r="C39547" s="1">
        <v>45815</v>
      </c>
      <c r="D39547">
        <v>8.5359999999999996</v>
      </c>
      <c r="E39547">
        <v>73</v>
      </c>
    </row>
    <row r="39548" spans="1:5">
      <c r="A39548">
        <v>7966073171</v>
      </c>
      <c r="B39548">
        <v>300050219</v>
      </c>
      <c r="C39548" s="1">
        <v>45816</v>
      </c>
      <c r="D39548">
        <v>8.1839999999999993</v>
      </c>
      <c r="E39548">
        <v>68</v>
      </c>
    </row>
    <row r="39549" spans="1:5">
      <c r="A39549">
        <v>7966073171</v>
      </c>
      <c r="B39549">
        <v>300050219</v>
      </c>
      <c r="C39549" s="1">
        <v>45817</v>
      </c>
      <c r="D39549">
        <v>7.84</v>
      </c>
      <c r="E39549">
        <v>70</v>
      </c>
    </row>
    <row r="39550" spans="1:5">
      <c r="A39550">
        <v>7966073171</v>
      </c>
      <c r="B39550">
        <v>300050219</v>
      </c>
      <c r="C39550" s="1">
        <v>45818</v>
      </c>
      <c r="D39550">
        <v>9.1790000000000003</v>
      </c>
      <c r="E39550">
        <v>72</v>
      </c>
    </row>
    <row r="39551" spans="1:5">
      <c r="A39551">
        <v>7966073171</v>
      </c>
      <c r="B39551">
        <v>300050219</v>
      </c>
      <c r="C39551" s="1">
        <v>45819</v>
      </c>
      <c r="D39551">
        <v>8.7650000000000006</v>
      </c>
      <c r="E39551">
        <v>73</v>
      </c>
    </row>
    <row r="39552" spans="1:5">
      <c r="A39552">
        <v>7966073171</v>
      </c>
      <c r="B39552">
        <v>300050219</v>
      </c>
      <c r="C39552" s="1">
        <v>45820</v>
      </c>
      <c r="D39552">
        <v>9.07</v>
      </c>
      <c r="E39552">
        <v>77</v>
      </c>
    </row>
    <row r="39553" spans="1:5">
      <c r="A39553">
        <v>7966073171</v>
      </c>
      <c r="B39553">
        <v>300050219</v>
      </c>
      <c r="C39553" s="1">
        <v>45821</v>
      </c>
      <c r="D39553">
        <v>7.2779999999999996</v>
      </c>
      <c r="E39553">
        <v>76</v>
      </c>
    </row>
    <row r="39554" spans="1:5">
      <c r="A39554">
        <v>7966073171</v>
      </c>
      <c r="B39554">
        <v>300050219</v>
      </c>
      <c r="C39554" s="1">
        <v>45822</v>
      </c>
      <c r="D39554">
        <v>9.3140000000000001</v>
      </c>
      <c r="E39554">
        <v>66</v>
      </c>
    </row>
    <row r="39555" spans="1:5">
      <c r="A39555">
        <v>7966073171</v>
      </c>
      <c r="B39555">
        <v>300050219</v>
      </c>
      <c r="C39555" s="1">
        <v>45823</v>
      </c>
      <c r="D39555">
        <v>9.6069999999999993</v>
      </c>
      <c r="E39555">
        <v>62</v>
      </c>
    </row>
    <row r="39556" spans="1:5">
      <c r="A39556">
        <v>7966073171</v>
      </c>
      <c r="B39556">
        <v>300050219</v>
      </c>
      <c r="C39556" s="1">
        <v>45824</v>
      </c>
      <c r="D39556">
        <v>6.9809999999999999</v>
      </c>
      <c r="E39556">
        <v>62</v>
      </c>
    </row>
    <row r="39557" spans="1:5">
      <c r="A39557">
        <v>7966073171</v>
      </c>
      <c r="B39557">
        <v>300050219</v>
      </c>
      <c r="C39557" s="1">
        <v>45825</v>
      </c>
      <c r="D39557">
        <v>5.69</v>
      </c>
      <c r="E39557">
        <v>68</v>
      </c>
    </row>
    <row r="39558" spans="1:5">
      <c r="A39558">
        <v>7966073171</v>
      </c>
      <c r="B39558">
        <v>300050219</v>
      </c>
      <c r="C39558" s="1">
        <v>45826</v>
      </c>
      <c r="D39558">
        <v>7.6840000000000002</v>
      </c>
      <c r="E39558">
        <v>75</v>
      </c>
    </row>
    <row r="39559" spans="1:5">
      <c r="A39559">
        <v>7966073171</v>
      </c>
      <c r="B39559">
        <v>300050219</v>
      </c>
      <c r="C39559" s="1">
        <v>45827</v>
      </c>
      <c r="D39559">
        <v>8.15</v>
      </c>
      <c r="E39559">
        <v>75</v>
      </c>
    </row>
    <row r="39560" spans="1:5">
      <c r="A39560">
        <v>7966073171</v>
      </c>
      <c r="B39560">
        <v>300050219</v>
      </c>
      <c r="C39560" s="1">
        <v>45828</v>
      </c>
      <c r="D39560">
        <v>9.2720000000000002</v>
      </c>
      <c r="E39560">
        <v>74</v>
      </c>
    </row>
    <row r="39561" spans="1:5">
      <c r="A39561">
        <v>7966073171</v>
      </c>
      <c r="B39561">
        <v>300050219</v>
      </c>
      <c r="C39561" s="1">
        <v>45829</v>
      </c>
      <c r="D39561">
        <v>8.1289999999999996</v>
      </c>
      <c r="E39561">
        <v>80</v>
      </c>
    </row>
    <row r="39562" spans="1:5">
      <c r="A39562">
        <v>7966073171</v>
      </c>
      <c r="B39562">
        <v>300050219</v>
      </c>
      <c r="C39562" s="1">
        <v>45830</v>
      </c>
      <c r="D39562">
        <v>11.257</v>
      </c>
      <c r="E39562">
        <v>83</v>
      </c>
    </row>
    <row r="39563" spans="1:5">
      <c r="A39563">
        <v>7966073171</v>
      </c>
      <c r="B39563">
        <v>300050219</v>
      </c>
      <c r="C39563" s="1">
        <v>45831</v>
      </c>
      <c r="D39563">
        <v>12.818</v>
      </c>
      <c r="E39563">
        <v>85</v>
      </c>
    </row>
    <row r="39564" spans="1:5">
      <c r="A39564">
        <v>7966073171</v>
      </c>
      <c r="B39564">
        <v>300050219</v>
      </c>
      <c r="C39564" s="1">
        <v>45832</v>
      </c>
      <c r="D39564">
        <v>15.038</v>
      </c>
      <c r="E39564">
        <v>87</v>
      </c>
    </row>
    <row r="39565" spans="1:5">
      <c r="A39565">
        <v>7966073171</v>
      </c>
      <c r="B39565">
        <v>300050219</v>
      </c>
      <c r="C39565" s="1">
        <v>45833</v>
      </c>
      <c r="D39565">
        <v>13.395</v>
      </c>
      <c r="E39565">
        <v>85</v>
      </c>
    </row>
    <row r="39566" spans="1:5">
      <c r="A39566">
        <v>7966073171</v>
      </c>
      <c r="B39566">
        <v>300050219</v>
      </c>
      <c r="C39566" s="1">
        <v>45834</v>
      </c>
      <c r="D39566">
        <v>11.811</v>
      </c>
      <c r="E39566">
        <v>81</v>
      </c>
    </row>
    <row r="39567" spans="1:5">
      <c r="A39567">
        <v>7966073171</v>
      </c>
      <c r="B39567">
        <v>300050219</v>
      </c>
      <c r="C39567" s="1">
        <v>45835</v>
      </c>
      <c r="D39567">
        <v>11.843</v>
      </c>
      <c r="E39567">
        <v>67</v>
      </c>
    </row>
    <row r="39568" spans="1:5">
      <c r="A39568">
        <v>7966073171</v>
      </c>
      <c r="B39568">
        <v>300050219</v>
      </c>
      <c r="C39568" s="1">
        <v>45836</v>
      </c>
      <c r="D39568">
        <v>8.3949999999999996</v>
      </c>
      <c r="E39568">
        <v>73</v>
      </c>
    </row>
    <row r="39569" spans="1:5">
      <c r="A39569">
        <v>7966073171</v>
      </c>
      <c r="B39569">
        <v>300050219</v>
      </c>
      <c r="C39569" s="1">
        <v>45837</v>
      </c>
      <c r="D39569">
        <v>9.7050000000000001</v>
      </c>
      <c r="E39569">
        <v>79</v>
      </c>
    </row>
    <row r="39570" spans="1:5">
      <c r="A39570">
        <v>7966073171</v>
      </c>
      <c r="B39570">
        <v>300050219</v>
      </c>
      <c r="C39570" s="1">
        <v>45838</v>
      </c>
      <c r="D39570">
        <v>10.089</v>
      </c>
      <c r="E39570">
        <v>79</v>
      </c>
    </row>
    <row r="39571" spans="1:5">
      <c r="A39571">
        <v>7986073140</v>
      </c>
      <c r="B39571">
        <v>300050217</v>
      </c>
      <c r="C39571" s="1">
        <v>45474</v>
      </c>
      <c r="D39571">
        <v>16.364000000000001</v>
      </c>
      <c r="E39571">
        <v>69</v>
      </c>
    </row>
    <row r="39572" spans="1:5">
      <c r="A39572">
        <v>7986073140</v>
      </c>
      <c r="B39572">
        <v>300050217</v>
      </c>
      <c r="C39572" s="1">
        <v>45475</v>
      </c>
      <c r="D39572">
        <v>7.6020000000000003</v>
      </c>
      <c r="E39572">
        <v>73</v>
      </c>
    </row>
    <row r="39573" spans="1:5">
      <c r="A39573">
        <v>7986073140</v>
      </c>
      <c r="B39573">
        <v>300050217</v>
      </c>
      <c r="C39573" s="1">
        <v>45476</v>
      </c>
      <c r="D39573">
        <v>13.471</v>
      </c>
      <c r="E39573">
        <v>78</v>
      </c>
    </row>
    <row r="39574" spans="1:5">
      <c r="A39574">
        <v>7986073140</v>
      </c>
      <c r="B39574">
        <v>300050217</v>
      </c>
      <c r="C39574" s="1">
        <v>45477</v>
      </c>
      <c r="D39574">
        <v>18.044</v>
      </c>
      <c r="E39574">
        <v>81</v>
      </c>
    </row>
    <row r="39575" spans="1:5">
      <c r="A39575">
        <v>7986073140</v>
      </c>
      <c r="B39575">
        <v>300050217</v>
      </c>
      <c r="C39575" s="1">
        <v>45478</v>
      </c>
      <c r="D39575">
        <v>6.758</v>
      </c>
      <c r="E39575">
        <v>84</v>
      </c>
    </row>
    <row r="39576" spans="1:5">
      <c r="A39576">
        <v>7986073140</v>
      </c>
      <c r="B39576">
        <v>300050217</v>
      </c>
      <c r="C39576" s="1">
        <v>45479</v>
      </c>
      <c r="D39576">
        <v>2.0230000000000001</v>
      </c>
      <c r="E39576">
        <v>86</v>
      </c>
    </row>
    <row r="39577" spans="1:5">
      <c r="A39577">
        <v>7986073140</v>
      </c>
      <c r="B39577">
        <v>300050217</v>
      </c>
      <c r="C39577" s="1">
        <v>45480</v>
      </c>
      <c r="D39577">
        <v>2.2090000000000001</v>
      </c>
      <c r="E39577">
        <v>84</v>
      </c>
    </row>
    <row r="39578" spans="1:5">
      <c r="A39578">
        <v>7986073140</v>
      </c>
      <c r="B39578">
        <v>300050217</v>
      </c>
      <c r="C39578" s="1">
        <v>45481</v>
      </c>
      <c r="D39578">
        <v>2.1560000000000001</v>
      </c>
      <c r="E39578">
        <v>84</v>
      </c>
    </row>
    <row r="39579" spans="1:5">
      <c r="A39579">
        <v>7986073140</v>
      </c>
      <c r="B39579">
        <v>300050217</v>
      </c>
      <c r="C39579" s="1">
        <v>45482</v>
      </c>
      <c r="D39579">
        <v>2.1930000000000001</v>
      </c>
      <c r="E39579">
        <v>86</v>
      </c>
    </row>
    <row r="39580" spans="1:5">
      <c r="A39580">
        <v>7986073140</v>
      </c>
      <c r="B39580">
        <v>300050217</v>
      </c>
      <c r="C39580" s="1">
        <v>45483</v>
      </c>
      <c r="D39580">
        <v>19.053999999999998</v>
      </c>
      <c r="E39580">
        <v>87</v>
      </c>
    </row>
    <row r="39581" spans="1:5">
      <c r="A39581">
        <v>7986073140</v>
      </c>
      <c r="B39581">
        <v>300050217</v>
      </c>
      <c r="C39581" s="1">
        <v>45484</v>
      </c>
      <c r="D39581">
        <v>8.7360000000000007</v>
      </c>
      <c r="E39581">
        <v>78</v>
      </c>
    </row>
    <row r="39582" spans="1:5">
      <c r="A39582">
        <v>7986073140</v>
      </c>
      <c r="B39582">
        <v>300050217</v>
      </c>
      <c r="C39582" s="1">
        <v>45485</v>
      </c>
      <c r="D39582">
        <v>6.508</v>
      </c>
      <c r="E39582">
        <v>75</v>
      </c>
    </row>
    <row r="39583" spans="1:5">
      <c r="A39583">
        <v>7986073140</v>
      </c>
      <c r="B39583">
        <v>300050217</v>
      </c>
      <c r="C39583" s="1">
        <v>45486</v>
      </c>
      <c r="D39583">
        <v>10.156000000000001</v>
      </c>
      <c r="E39583">
        <v>82</v>
      </c>
    </row>
    <row r="39584" spans="1:5">
      <c r="A39584">
        <v>7986073140</v>
      </c>
      <c r="B39584">
        <v>300050217</v>
      </c>
      <c r="C39584" s="1">
        <v>45487</v>
      </c>
      <c r="D39584">
        <v>12.057</v>
      </c>
      <c r="E39584">
        <v>85</v>
      </c>
    </row>
    <row r="39585" spans="1:5">
      <c r="A39585">
        <v>7986073140</v>
      </c>
      <c r="B39585">
        <v>300050217</v>
      </c>
      <c r="C39585" s="1">
        <v>45488</v>
      </c>
      <c r="D39585">
        <v>12.191000000000001</v>
      </c>
      <c r="E39585">
        <v>86</v>
      </c>
    </row>
    <row r="39586" spans="1:5">
      <c r="A39586">
        <v>7986073140</v>
      </c>
      <c r="B39586">
        <v>300050217</v>
      </c>
      <c r="C39586" s="1">
        <v>45489</v>
      </c>
      <c r="D39586">
        <v>12.141999999999999</v>
      </c>
      <c r="E39586">
        <v>87</v>
      </c>
    </row>
    <row r="39587" spans="1:5">
      <c r="A39587">
        <v>7986073140</v>
      </c>
      <c r="B39587">
        <v>300050217</v>
      </c>
      <c r="C39587" s="1">
        <v>45490</v>
      </c>
      <c r="D39587">
        <v>10.154999999999999</v>
      </c>
      <c r="E39587">
        <v>83</v>
      </c>
    </row>
    <row r="39588" spans="1:5">
      <c r="A39588">
        <v>7986073140</v>
      </c>
      <c r="B39588">
        <v>300050217</v>
      </c>
      <c r="C39588" s="1">
        <v>45491</v>
      </c>
      <c r="D39588">
        <v>7.9089999999999998</v>
      </c>
      <c r="E39588">
        <v>78</v>
      </c>
    </row>
    <row r="39589" spans="1:5">
      <c r="A39589">
        <v>7986073140</v>
      </c>
      <c r="B39589">
        <v>300050217</v>
      </c>
      <c r="C39589" s="1">
        <v>45492</v>
      </c>
      <c r="D39589">
        <v>7.032</v>
      </c>
      <c r="E39589">
        <v>76</v>
      </c>
    </row>
    <row r="39590" spans="1:5">
      <c r="A39590">
        <v>7986073140</v>
      </c>
      <c r="B39590">
        <v>300050217</v>
      </c>
      <c r="C39590" s="1">
        <v>45493</v>
      </c>
      <c r="D39590">
        <v>7.21</v>
      </c>
      <c r="E39590">
        <v>78</v>
      </c>
    </row>
    <row r="39591" spans="1:5">
      <c r="A39591">
        <v>7986073140</v>
      </c>
      <c r="B39591">
        <v>300050217</v>
      </c>
      <c r="C39591" s="1">
        <v>45494</v>
      </c>
      <c r="D39591">
        <v>8.7330000000000005</v>
      </c>
      <c r="E39591">
        <v>81</v>
      </c>
    </row>
    <row r="39592" spans="1:5">
      <c r="A39592">
        <v>7986073140</v>
      </c>
      <c r="B39592">
        <v>300050217</v>
      </c>
      <c r="C39592" s="1">
        <v>45495</v>
      </c>
      <c r="D39592">
        <v>5.9180000000000001</v>
      </c>
      <c r="E39592">
        <v>75</v>
      </c>
    </row>
    <row r="39593" spans="1:5">
      <c r="A39593">
        <v>7986073140</v>
      </c>
      <c r="B39593">
        <v>300050217</v>
      </c>
      <c r="C39593" s="1">
        <v>45496</v>
      </c>
      <c r="D39593">
        <v>6.9710000000000001</v>
      </c>
      <c r="E39593">
        <v>78</v>
      </c>
    </row>
    <row r="39594" spans="1:5">
      <c r="A39594">
        <v>7986073140</v>
      </c>
      <c r="B39594">
        <v>300050217</v>
      </c>
      <c r="C39594" s="1">
        <v>45497</v>
      </c>
      <c r="D39594">
        <v>7.7370000000000001</v>
      </c>
      <c r="E39594">
        <v>80</v>
      </c>
    </row>
    <row r="39595" spans="1:5">
      <c r="A39595">
        <v>7986073140</v>
      </c>
      <c r="B39595">
        <v>300050217</v>
      </c>
      <c r="C39595" s="1">
        <v>45498</v>
      </c>
      <c r="D39595">
        <v>7.1589999999999998</v>
      </c>
      <c r="E39595">
        <v>79</v>
      </c>
    </row>
    <row r="39596" spans="1:5">
      <c r="A39596">
        <v>7986073140</v>
      </c>
      <c r="B39596">
        <v>300050217</v>
      </c>
      <c r="C39596" s="1">
        <v>45499</v>
      </c>
      <c r="D39596">
        <v>6.8380000000000001</v>
      </c>
      <c r="E39596">
        <v>76</v>
      </c>
    </row>
    <row r="39597" spans="1:5">
      <c r="A39597">
        <v>7986073140</v>
      </c>
      <c r="B39597">
        <v>300050217</v>
      </c>
      <c r="C39597" s="1">
        <v>45500</v>
      </c>
      <c r="D39597">
        <v>6.8630000000000004</v>
      </c>
      <c r="E39597">
        <v>76</v>
      </c>
    </row>
    <row r="39598" spans="1:5">
      <c r="A39598">
        <v>7986073140</v>
      </c>
      <c r="B39598">
        <v>300050217</v>
      </c>
      <c r="C39598" s="1">
        <v>45501</v>
      </c>
      <c r="D39598">
        <v>7.3819999999999997</v>
      </c>
      <c r="E39598">
        <v>77</v>
      </c>
    </row>
    <row r="39599" spans="1:5">
      <c r="A39599">
        <v>7986073140</v>
      </c>
      <c r="B39599">
        <v>300050217</v>
      </c>
      <c r="C39599" s="1">
        <v>45502</v>
      </c>
      <c r="D39599">
        <v>9.7050000000000001</v>
      </c>
      <c r="E39599">
        <v>79</v>
      </c>
    </row>
    <row r="39600" spans="1:5">
      <c r="A39600">
        <v>7986073140</v>
      </c>
      <c r="B39600">
        <v>300050217</v>
      </c>
      <c r="C39600" s="1">
        <v>45503</v>
      </c>
      <c r="D39600">
        <v>8.65</v>
      </c>
      <c r="E39600">
        <v>79</v>
      </c>
    </row>
    <row r="39601" spans="1:5">
      <c r="A39601">
        <v>7986073140</v>
      </c>
      <c r="B39601">
        <v>300050217</v>
      </c>
      <c r="C39601" s="1">
        <v>45504</v>
      </c>
      <c r="D39601">
        <v>10.112</v>
      </c>
      <c r="E39601">
        <v>81</v>
      </c>
    </row>
    <row r="39602" spans="1:5">
      <c r="A39602">
        <v>7986073140</v>
      </c>
      <c r="B39602">
        <v>300050217</v>
      </c>
      <c r="C39602" s="1">
        <v>45505</v>
      </c>
      <c r="D39602">
        <v>11.653</v>
      </c>
      <c r="E39602">
        <v>80</v>
      </c>
    </row>
    <row r="39603" spans="1:5">
      <c r="A39603">
        <v>7986073140</v>
      </c>
      <c r="B39603">
        <v>300050217</v>
      </c>
      <c r="C39603" s="1">
        <v>45506</v>
      </c>
      <c r="D39603">
        <v>11.335000000000001</v>
      </c>
      <c r="E39603">
        <v>83</v>
      </c>
    </row>
    <row r="39604" spans="1:5">
      <c r="A39604">
        <v>7986073140</v>
      </c>
      <c r="B39604">
        <v>300050217</v>
      </c>
      <c r="C39604" s="1">
        <v>45507</v>
      </c>
      <c r="D39604">
        <v>8.0020000000000007</v>
      </c>
      <c r="E39604">
        <v>79</v>
      </c>
    </row>
    <row r="39605" spans="1:5">
      <c r="A39605">
        <v>7986073140</v>
      </c>
      <c r="B39605">
        <v>300050217</v>
      </c>
      <c r="C39605" s="1">
        <v>45508</v>
      </c>
      <c r="D39605">
        <v>8.7469999999999999</v>
      </c>
      <c r="E39605">
        <v>80</v>
      </c>
    </row>
    <row r="39606" spans="1:5">
      <c r="A39606">
        <v>7986073140</v>
      </c>
      <c r="B39606">
        <v>300050217</v>
      </c>
      <c r="C39606" s="1">
        <v>45509</v>
      </c>
      <c r="D39606">
        <v>9.8699999999999992</v>
      </c>
      <c r="E39606">
        <v>82</v>
      </c>
    </row>
    <row r="39607" spans="1:5">
      <c r="A39607">
        <v>7986073140</v>
      </c>
      <c r="B39607">
        <v>300050217</v>
      </c>
      <c r="C39607" s="1">
        <v>45510</v>
      </c>
      <c r="D39607">
        <v>9.5229999999999997</v>
      </c>
      <c r="E39607">
        <v>80</v>
      </c>
    </row>
    <row r="39608" spans="1:5">
      <c r="A39608">
        <v>7986073140</v>
      </c>
      <c r="B39608">
        <v>300050217</v>
      </c>
      <c r="C39608" s="1">
        <v>45511</v>
      </c>
      <c r="D39608">
        <v>3.855</v>
      </c>
      <c r="E39608">
        <v>72</v>
      </c>
    </row>
    <row r="39609" spans="1:5">
      <c r="A39609">
        <v>7986073140</v>
      </c>
      <c r="B39609">
        <v>300050217</v>
      </c>
      <c r="C39609" s="1">
        <v>45512</v>
      </c>
      <c r="D39609">
        <v>2.54</v>
      </c>
      <c r="E39609">
        <v>71</v>
      </c>
    </row>
    <row r="39610" spans="1:5">
      <c r="A39610">
        <v>7986073140</v>
      </c>
      <c r="B39610">
        <v>300050217</v>
      </c>
      <c r="C39610" s="1">
        <v>45513</v>
      </c>
      <c r="D39610">
        <v>6.64</v>
      </c>
      <c r="E39610">
        <v>77</v>
      </c>
    </row>
    <row r="39611" spans="1:5">
      <c r="A39611">
        <v>7986073140</v>
      </c>
      <c r="B39611">
        <v>300050217</v>
      </c>
      <c r="C39611" s="1">
        <v>45514</v>
      </c>
      <c r="D39611">
        <v>7.383</v>
      </c>
      <c r="E39611">
        <v>74</v>
      </c>
    </row>
    <row r="39612" spans="1:5">
      <c r="A39612">
        <v>7986073140</v>
      </c>
      <c r="B39612">
        <v>300050217</v>
      </c>
      <c r="C39612" s="1">
        <v>45515</v>
      </c>
      <c r="D39612">
        <v>5.798</v>
      </c>
      <c r="E39612">
        <v>71</v>
      </c>
    </row>
    <row r="39613" spans="1:5">
      <c r="A39613">
        <v>7986073140</v>
      </c>
      <c r="B39613">
        <v>300050217</v>
      </c>
      <c r="C39613" s="1">
        <v>45516</v>
      </c>
      <c r="D39613">
        <v>5.5449999999999999</v>
      </c>
      <c r="E39613">
        <v>71</v>
      </c>
    </row>
    <row r="39614" spans="1:5">
      <c r="A39614">
        <v>7986073140</v>
      </c>
      <c r="B39614">
        <v>300050217</v>
      </c>
      <c r="C39614" s="1">
        <v>45517</v>
      </c>
      <c r="D39614">
        <v>6.048</v>
      </c>
      <c r="E39614">
        <v>71</v>
      </c>
    </row>
    <row r="39615" spans="1:5">
      <c r="A39615">
        <v>7986073140</v>
      </c>
      <c r="B39615">
        <v>300050217</v>
      </c>
      <c r="C39615" s="1">
        <v>45518</v>
      </c>
      <c r="D39615">
        <v>6.9930000000000003</v>
      </c>
      <c r="E39615">
        <v>73</v>
      </c>
    </row>
    <row r="39616" spans="1:5">
      <c r="A39616">
        <v>7986073140</v>
      </c>
      <c r="B39616">
        <v>300050217</v>
      </c>
      <c r="C39616" s="1">
        <v>45519</v>
      </c>
      <c r="D39616">
        <v>7.34</v>
      </c>
      <c r="E39616">
        <v>73</v>
      </c>
    </row>
    <row r="39617" spans="1:5">
      <c r="A39617">
        <v>7986073140</v>
      </c>
      <c r="B39617">
        <v>300050217</v>
      </c>
      <c r="C39617" s="1">
        <v>45520</v>
      </c>
      <c r="D39617">
        <v>7.423</v>
      </c>
      <c r="E39617">
        <v>75</v>
      </c>
    </row>
    <row r="39618" spans="1:5">
      <c r="A39618">
        <v>7986073140</v>
      </c>
      <c r="B39618">
        <v>300050217</v>
      </c>
      <c r="C39618" s="1">
        <v>45521</v>
      </c>
      <c r="D39618">
        <v>6.0640000000000001</v>
      </c>
      <c r="E39618">
        <v>74</v>
      </c>
    </row>
    <row r="39619" spans="1:5">
      <c r="A39619">
        <v>7986073140</v>
      </c>
      <c r="B39619">
        <v>300050217</v>
      </c>
      <c r="C39619" s="1">
        <v>45522</v>
      </c>
      <c r="D39619">
        <v>6.9180000000000001</v>
      </c>
      <c r="E39619">
        <v>74</v>
      </c>
    </row>
    <row r="39620" spans="1:5">
      <c r="A39620">
        <v>7986073140</v>
      </c>
      <c r="B39620">
        <v>300050217</v>
      </c>
      <c r="C39620" s="1">
        <v>45523</v>
      </c>
      <c r="D39620">
        <v>5.6130000000000004</v>
      </c>
      <c r="E39620">
        <v>71</v>
      </c>
    </row>
    <row r="39621" spans="1:5">
      <c r="A39621">
        <v>7986073140</v>
      </c>
      <c r="B39621">
        <v>300050217</v>
      </c>
      <c r="C39621" s="1">
        <v>45524</v>
      </c>
      <c r="D39621">
        <v>2.702</v>
      </c>
      <c r="E39621">
        <v>64</v>
      </c>
    </row>
    <row r="39622" spans="1:5">
      <c r="A39622">
        <v>7986073140</v>
      </c>
      <c r="B39622">
        <v>300050217</v>
      </c>
      <c r="C39622" s="1">
        <v>45525</v>
      </c>
      <c r="D39622">
        <v>2.7280000000000002</v>
      </c>
      <c r="E39622">
        <v>65</v>
      </c>
    </row>
    <row r="39623" spans="1:5">
      <c r="A39623">
        <v>7986073140</v>
      </c>
      <c r="B39623">
        <v>300050217</v>
      </c>
      <c r="C39623" s="1">
        <v>45526</v>
      </c>
      <c r="D39623">
        <v>3.53</v>
      </c>
      <c r="E39623">
        <v>67</v>
      </c>
    </row>
    <row r="39624" spans="1:5">
      <c r="A39624">
        <v>7986073140</v>
      </c>
      <c r="B39624">
        <v>300050217</v>
      </c>
      <c r="C39624" s="1">
        <v>45527</v>
      </c>
      <c r="D39624">
        <v>4.32</v>
      </c>
      <c r="E39624">
        <v>68</v>
      </c>
    </row>
    <row r="39625" spans="1:5">
      <c r="A39625">
        <v>7986073140</v>
      </c>
      <c r="B39625">
        <v>300050217</v>
      </c>
      <c r="C39625" s="1">
        <v>45528</v>
      </c>
      <c r="D39625">
        <v>5.6920000000000002</v>
      </c>
      <c r="E39625">
        <v>70</v>
      </c>
    </row>
    <row r="39626" spans="1:5">
      <c r="A39626">
        <v>7986073140</v>
      </c>
      <c r="B39626">
        <v>300050217</v>
      </c>
      <c r="C39626" s="1">
        <v>45529</v>
      </c>
      <c r="D39626">
        <v>7.59</v>
      </c>
      <c r="E39626">
        <v>74</v>
      </c>
    </row>
    <row r="39627" spans="1:5">
      <c r="A39627">
        <v>7986073140</v>
      </c>
      <c r="B39627">
        <v>300050217</v>
      </c>
      <c r="C39627" s="1">
        <v>45530</v>
      </c>
      <c r="D39627">
        <v>8.5860000000000003</v>
      </c>
      <c r="E39627">
        <v>76</v>
      </c>
    </row>
    <row r="39628" spans="1:5">
      <c r="A39628">
        <v>7986073140</v>
      </c>
      <c r="B39628">
        <v>300050217</v>
      </c>
      <c r="C39628" s="1">
        <v>45531</v>
      </c>
      <c r="D39628">
        <v>8.64</v>
      </c>
      <c r="E39628">
        <v>78</v>
      </c>
    </row>
    <row r="39629" spans="1:5">
      <c r="A39629">
        <v>7986073140</v>
      </c>
      <c r="B39629">
        <v>300050217</v>
      </c>
      <c r="C39629" s="1">
        <v>45532</v>
      </c>
      <c r="D39629">
        <v>10.074</v>
      </c>
      <c r="E39629">
        <v>82</v>
      </c>
    </row>
    <row r="39630" spans="1:5">
      <c r="A39630">
        <v>7986073140</v>
      </c>
      <c r="B39630">
        <v>300050217</v>
      </c>
      <c r="C39630" s="1">
        <v>45533</v>
      </c>
      <c r="D39630">
        <v>8.9369999999999994</v>
      </c>
      <c r="E39630">
        <v>80</v>
      </c>
    </row>
    <row r="39631" spans="1:5">
      <c r="A39631">
        <v>7986073140</v>
      </c>
      <c r="B39631">
        <v>300050217</v>
      </c>
      <c r="C39631" s="1">
        <v>45534</v>
      </c>
      <c r="D39631">
        <v>2.9910000000000001</v>
      </c>
      <c r="E39631">
        <v>70</v>
      </c>
    </row>
    <row r="39632" spans="1:5">
      <c r="A39632">
        <v>7986073140</v>
      </c>
      <c r="B39632">
        <v>300050217</v>
      </c>
      <c r="C39632" s="1">
        <v>45535</v>
      </c>
      <c r="D39632">
        <v>4.7149999999999999</v>
      </c>
      <c r="E39632">
        <v>72</v>
      </c>
    </row>
    <row r="39633" spans="1:5">
      <c r="A39633">
        <v>7986073140</v>
      </c>
      <c r="B39633">
        <v>300050217</v>
      </c>
      <c r="C39633" s="1">
        <v>45536</v>
      </c>
      <c r="D39633">
        <v>9.2080000000000002</v>
      </c>
      <c r="E39633">
        <v>77</v>
      </c>
    </row>
    <row r="39634" spans="1:5">
      <c r="A39634">
        <v>7986073140</v>
      </c>
      <c r="B39634">
        <v>300050217</v>
      </c>
      <c r="C39634" s="1">
        <v>45537</v>
      </c>
      <c r="D39634">
        <v>8.4819999999999993</v>
      </c>
      <c r="E39634">
        <v>70</v>
      </c>
    </row>
    <row r="39635" spans="1:5">
      <c r="A39635">
        <v>7986073140</v>
      </c>
      <c r="B39635">
        <v>300050217</v>
      </c>
      <c r="C39635" s="1">
        <v>45538</v>
      </c>
      <c r="D39635">
        <v>5.0869999999999997</v>
      </c>
      <c r="E39635">
        <v>63</v>
      </c>
    </row>
    <row r="39636" spans="1:5">
      <c r="A39636">
        <v>7986073140</v>
      </c>
      <c r="B39636">
        <v>300050217</v>
      </c>
      <c r="C39636" s="1">
        <v>45539</v>
      </c>
      <c r="D39636">
        <v>5.2080000000000002</v>
      </c>
      <c r="E39636">
        <v>65</v>
      </c>
    </row>
    <row r="39637" spans="1:5">
      <c r="A39637">
        <v>7986073140</v>
      </c>
      <c r="B39637">
        <v>300050217</v>
      </c>
      <c r="C39637" s="1">
        <v>45540</v>
      </c>
      <c r="D39637">
        <v>6.41</v>
      </c>
      <c r="E39637">
        <v>66</v>
      </c>
    </row>
    <row r="39638" spans="1:5">
      <c r="A39638">
        <v>7986073140</v>
      </c>
      <c r="B39638">
        <v>300050217</v>
      </c>
      <c r="C39638" s="1">
        <v>45541</v>
      </c>
      <c r="D39638">
        <v>3.36</v>
      </c>
      <c r="E39638">
        <v>68</v>
      </c>
    </row>
    <row r="39639" spans="1:5">
      <c r="A39639">
        <v>7986073140</v>
      </c>
      <c r="B39639">
        <v>300050217</v>
      </c>
      <c r="C39639" s="1">
        <v>45542</v>
      </c>
      <c r="D39639">
        <v>5.2130000000000001</v>
      </c>
      <c r="E39639">
        <v>65</v>
      </c>
    </row>
    <row r="39640" spans="1:5">
      <c r="A39640">
        <v>7986073140</v>
      </c>
      <c r="B39640">
        <v>300050217</v>
      </c>
      <c r="C39640" s="1">
        <v>45543</v>
      </c>
      <c r="D39640">
        <v>6.7130000000000001</v>
      </c>
      <c r="E39640">
        <v>61</v>
      </c>
    </row>
    <row r="39641" spans="1:5">
      <c r="A39641">
        <v>7986073140</v>
      </c>
      <c r="B39641">
        <v>300050217</v>
      </c>
      <c r="C39641" s="1">
        <v>45544</v>
      </c>
      <c r="D39641">
        <v>5.6379999999999999</v>
      </c>
      <c r="E39641">
        <v>64</v>
      </c>
    </row>
    <row r="39642" spans="1:5">
      <c r="A39642">
        <v>7986073140</v>
      </c>
      <c r="B39642">
        <v>300050217</v>
      </c>
      <c r="C39642" s="1">
        <v>45545</v>
      </c>
      <c r="D39642">
        <v>6.2709999999999999</v>
      </c>
      <c r="E39642">
        <v>67</v>
      </c>
    </row>
    <row r="39643" spans="1:5">
      <c r="A39643">
        <v>7986073140</v>
      </c>
      <c r="B39643">
        <v>300050217</v>
      </c>
      <c r="C39643" s="1">
        <v>45546</v>
      </c>
      <c r="D39643">
        <v>6.71</v>
      </c>
      <c r="E39643">
        <v>69</v>
      </c>
    </row>
    <row r="39644" spans="1:5">
      <c r="A39644">
        <v>7986073140</v>
      </c>
      <c r="B39644">
        <v>300050217</v>
      </c>
      <c r="C39644" s="1">
        <v>45547</v>
      </c>
      <c r="D39644">
        <v>6.5579999999999998</v>
      </c>
      <c r="E39644">
        <v>70</v>
      </c>
    </row>
    <row r="39645" spans="1:5">
      <c r="A39645">
        <v>7986073140</v>
      </c>
      <c r="B39645">
        <v>300050217</v>
      </c>
      <c r="C39645" s="1">
        <v>45548</v>
      </c>
      <c r="D39645">
        <v>11.135</v>
      </c>
      <c r="E39645">
        <v>70</v>
      </c>
    </row>
    <row r="39646" spans="1:5">
      <c r="A39646">
        <v>7986073140</v>
      </c>
      <c r="B39646">
        <v>300050217</v>
      </c>
      <c r="C39646" s="1">
        <v>45549</v>
      </c>
      <c r="D39646">
        <v>13.583</v>
      </c>
      <c r="E39646">
        <v>73</v>
      </c>
    </row>
    <row r="39647" spans="1:5">
      <c r="A39647">
        <v>7986073140</v>
      </c>
      <c r="B39647">
        <v>300050217</v>
      </c>
      <c r="C39647" s="1">
        <v>45550</v>
      </c>
      <c r="D39647">
        <v>10.635</v>
      </c>
      <c r="E39647">
        <v>73</v>
      </c>
    </row>
    <row r="39648" spans="1:5">
      <c r="A39648">
        <v>7986073140</v>
      </c>
      <c r="B39648">
        <v>300050217</v>
      </c>
      <c r="C39648" s="1">
        <v>45551</v>
      </c>
      <c r="D39648">
        <v>7.9740000000000002</v>
      </c>
      <c r="E39648">
        <v>67</v>
      </c>
    </row>
    <row r="39649" spans="1:5">
      <c r="A39649">
        <v>7986073140</v>
      </c>
      <c r="B39649">
        <v>300050217</v>
      </c>
      <c r="C39649" s="1">
        <v>45552</v>
      </c>
      <c r="D39649">
        <v>5.516</v>
      </c>
      <c r="E39649">
        <v>70</v>
      </c>
    </row>
    <row r="39650" spans="1:5">
      <c r="A39650">
        <v>7986073140</v>
      </c>
      <c r="B39650">
        <v>300050217</v>
      </c>
      <c r="C39650" s="1">
        <v>45553</v>
      </c>
      <c r="D39650">
        <v>10.914999999999999</v>
      </c>
      <c r="E39650">
        <v>71</v>
      </c>
    </row>
    <row r="39651" spans="1:5">
      <c r="A39651">
        <v>7986073140</v>
      </c>
      <c r="B39651">
        <v>300050217</v>
      </c>
      <c r="C39651" s="1">
        <v>45554</v>
      </c>
      <c r="D39651">
        <v>12.581</v>
      </c>
      <c r="E39651">
        <v>74</v>
      </c>
    </row>
    <row r="39652" spans="1:5">
      <c r="A39652">
        <v>7986073140</v>
      </c>
      <c r="B39652">
        <v>300050217</v>
      </c>
      <c r="C39652" s="1">
        <v>45555</v>
      </c>
      <c r="D39652">
        <v>9.7959999999999994</v>
      </c>
      <c r="E39652">
        <v>71</v>
      </c>
    </row>
    <row r="39653" spans="1:5">
      <c r="A39653">
        <v>7986073140</v>
      </c>
      <c r="B39653">
        <v>300050217</v>
      </c>
      <c r="C39653" s="1">
        <v>45556</v>
      </c>
      <c r="D39653">
        <v>6.3810000000000002</v>
      </c>
      <c r="E39653">
        <v>72</v>
      </c>
    </row>
    <row r="39654" spans="1:5">
      <c r="A39654">
        <v>7986073140</v>
      </c>
      <c r="B39654">
        <v>300050217</v>
      </c>
      <c r="C39654" s="1">
        <v>45557</v>
      </c>
      <c r="D39654">
        <v>5.6070000000000002</v>
      </c>
      <c r="E39654">
        <v>67</v>
      </c>
    </row>
    <row r="39655" spans="1:5">
      <c r="A39655">
        <v>7986073140</v>
      </c>
      <c r="B39655">
        <v>300050217</v>
      </c>
      <c r="C39655" s="1">
        <v>45558</v>
      </c>
      <c r="D39655">
        <v>7.0289999999999999</v>
      </c>
      <c r="E39655">
        <v>62</v>
      </c>
    </row>
    <row r="39656" spans="1:5">
      <c r="A39656">
        <v>7986073140</v>
      </c>
      <c r="B39656">
        <v>300050217</v>
      </c>
      <c r="C39656" s="1">
        <v>45559</v>
      </c>
      <c r="D39656">
        <v>4.9240000000000004</v>
      </c>
      <c r="E39656">
        <v>61</v>
      </c>
    </row>
    <row r="39657" spans="1:5">
      <c r="A39657">
        <v>7986073140</v>
      </c>
      <c r="B39657">
        <v>300050217</v>
      </c>
      <c r="C39657" s="1">
        <v>45560</v>
      </c>
      <c r="D39657">
        <v>5.883</v>
      </c>
      <c r="E39657">
        <v>63</v>
      </c>
    </row>
    <row r="39658" spans="1:5">
      <c r="A39658">
        <v>7986073140</v>
      </c>
      <c r="B39658">
        <v>300050217</v>
      </c>
      <c r="C39658" s="1">
        <v>45561</v>
      </c>
      <c r="D39658">
        <v>4.7309999999999999</v>
      </c>
      <c r="E39658">
        <v>70</v>
      </c>
    </row>
    <row r="39659" spans="1:5">
      <c r="A39659">
        <v>7986073140</v>
      </c>
      <c r="B39659">
        <v>300050217</v>
      </c>
      <c r="C39659" s="1">
        <v>45562</v>
      </c>
      <c r="D39659">
        <v>6.7469999999999999</v>
      </c>
      <c r="E39659">
        <v>68</v>
      </c>
    </row>
    <row r="39660" spans="1:5">
      <c r="A39660">
        <v>7986073140</v>
      </c>
      <c r="B39660">
        <v>300050217</v>
      </c>
      <c r="C39660" s="1">
        <v>45563</v>
      </c>
      <c r="D39660">
        <v>8.7780000000000005</v>
      </c>
      <c r="E39660">
        <v>67</v>
      </c>
    </row>
    <row r="39661" spans="1:5">
      <c r="A39661">
        <v>7986073140</v>
      </c>
      <c r="B39661">
        <v>300050217</v>
      </c>
      <c r="C39661" s="1">
        <v>45564</v>
      </c>
      <c r="D39661">
        <v>9.4329999999999998</v>
      </c>
      <c r="E39661">
        <v>63</v>
      </c>
    </row>
    <row r="39662" spans="1:5">
      <c r="A39662">
        <v>7986073140</v>
      </c>
      <c r="B39662">
        <v>300050217</v>
      </c>
      <c r="C39662" s="1">
        <v>45565</v>
      </c>
      <c r="D39662">
        <v>7.8070000000000004</v>
      </c>
      <c r="E39662">
        <v>63</v>
      </c>
    </row>
    <row r="39663" spans="1:5">
      <c r="A39663">
        <v>7986073140</v>
      </c>
      <c r="B39663">
        <v>300050217</v>
      </c>
      <c r="C39663" s="1">
        <v>45566</v>
      </c>
      <c r="D39663">
        <v>5.8479999999999999</v>
      </c>
      <c r="E39663">
        <v>63</v>
      </c>
    </row>
    <row r="39664" spans="1:5">
      <c r="A39664">
        <v>7986073140</v>
      </c>
      <c r="B39664">
        <v>300050217</v>
      </c>
      <c r="C39664" s="1">
        <v>45567</v>
      </c>
      <c r="D39664">
        <v>6.2320000000000002</v>
      </c>
      <c r="E39664">
        <v>63</v>
      </c>
    </row>
    <row r="39665" spans="1:5">
      <c r="A39665">
        <v>7986073140</v>
      </c>
      <c r="B39665">
        <v>300050217</v>
      </c>
      <c r="C39665" s="1">
        <v>45568</v>
      </c>
      <c r="D39665">
        <v>7.7839999999999998</v>
      </c>
      <c r="E39665">
        <v>64</v>
      </c>
    </row>
    <row r="39666" spans="1:5">
      <c r="A39666">
        <v>7986073140</v>
      </c>
      <c r="B39666">
        <v>300050217</v>
      </c>
      <c r="C39666" s="1">
        <v>45569</v>
      </c>
      <c r="D39666">
        <v>9.4710000000000001</v>
      </c>
      <c r="E39666">
        <v>61</v>
      </c>
    </row>
    <row r="39667" spans="1:5">
      <c r="A39667">
        <v>7986073140</v>
      </c>
      <c r="B39667">
        <v>300050217</v>
      </c>
      <c r="C39667" s="1">
        <v>45570</v>
      </c>
      <c r="D39667">
        <v>10.057</v>
      </c>
      <c r="E39667">
        <v>65</v>
      </c>
    </row>
    <row r="39668" spans="1:5">
      <c r="A39668">
        <v>7986073140</v>
      </c>
      <c r="B39668">
        <v>300050217</v>
      </c>
      <c r="C39668" s="1">
        <v>45571</v>
      </c>
      <c r="D39668">
        <v>11.053000000000001</v>
      </c>
      <c r="E39668">
        <v>63</v>
      </c>
    </row>
    <row r="39669" spans="1:5">
      <c r="A39669">
        <v>7986073140</v>
      </c>
      <c r="B39669">
        <v>300050217</v>
      </c>
      <c r="C39669" s="1">
        <v>45572</v>
      </c>
      <c r="D39669">
        <v>9.7899999999999991</v>
      </c>
      <c r="E39669">
        <v>64</v>
      </c>
    </row>
    <row r="39670" spans="1:5">
      <c r="A39670">
        <v>7986073140</v>
      </c>
      <c r="B39670">
        <v>300050217</v>
      </c>
      <c r="C39670" s="1">
        <v>45573</v>
      </c>
      <c r="D39670">
        <v>7.1340000000000003</v>
      </c>
      <c r="E39670">
        <v>58</v>
      </c>
    </row>
    <row r="39671" spans="1:5">
      <c r="A39671">
        <v>7986073140</v>
      </c>
      <c r="B39671">
        <v>300050217</v>
      </c>
      <c r="C39671" s="1">
        <v>45574</v>
      </c>
      <c r="D39671">
        <v>5.766</v>
      </c>
      <c r="E39671">
        <v>58</v>
      </c>
    </row>
    <row r="39672" spans="1:5">
      <c r="A39672">
        <v>7986073140</v>
      </c>
      <c r="B39672">
        <v>300050217</v>
      </c>
      <c r="C39672" s="1">
        <v>45575</v>
      </c>
      <c r="D39672">
        <v>3.8039999999999998</v>
      </c>
      <c r="E39672">
        <v>53</v>
      </c>
    </row>
    <row r="39673" spans="1:5">
      <c r="A39673">
        <v>7986073140</v>
      </c>
      <c r="B39673">
        <v>300050217</v>
      </c>
      <c r="C39673" s="1">
        <v>45576</v>
      </c>
      <c r="D39673">
        <v>4.0460000000000003</v>
      </c>
      <c r="E39673">
        <v>55</v>
      </c>
    </row>
    <row r="39674" spans="1:5">
      <c r="A39674">
        <v>7986073140</v>
      </c>
      <c r="B39674">
        <v>300050217</v>
      </c>
      <c r="C39674" s="1">
        <v>45577</v>
      </c>
      <c r="D39674">
        <v>10.356999999999999</v>
      </c>
      <c r="E39674">
        <v>61</v>
      </c>
    </row>
    <row r="39675" spans="1:5">
      <c r="A39675">
        <v>7986073140</v>
      </c>
      <c r="B39675">
        <v>300050217</v>
      </c>
      <c r="C39675" s="1">
        <v>45578</v>
      </c>
      <c r="D39675">
        <v>11.500999999999999</v>
      </c>
      <c r="E39675">
        <v>66</v>
      </c>
    </row>
    <row r="39676" spans="1:5">
      <c r="A39676">
        <v>7986073140</v>
      </c>
      <c r="B39676">
        <v>300050217</v>
      </c>
      <c r="C39676" s="1">
        <v>45579</v>
      </c>
      <c r="D39676">
        <v>7.0590000000000002</v>
      </c>
      <c r="E39676">
        <v>58</v>
      </c>
    </row>
    <row r="39677" spans="1:5">
      <c r="A39677">
        <v>7986073140</v>
      </c>
      <c r="B39677">
        <v>300050217</v>
      </c>
      <c r="C39677" s="1">
        <v>45580</v>
      </c>
      <c r="D39677">
        <v>4.0659999999999998</v>
      </c>
      <c r="E39677">
        <v>49</v>
      </c>
    </row>
    <row r="39678" spans="1:5">
      <c r="A39678">
        <v>7986073140</v>
      </c>
      <c r="B39678">
        <v>300050217</v>
      </c>
      <c r="C39678" s="1">
        <v>45581</v>
      </c>
      <c r="D39678">
        <v>5.77</v>
      </c>
      <c r="E39678">
        <v>48</v>
      </c>
    </row>
    <row r="39679" spans="1:5">
      <c r="A39679">
        <v>7986073140</v>
      </c>
      <c r="B39679">
        <v>300050217</v>
      </c>
      <c r="C39679" s="1">
        <v>45582</v>
      </c>
      <c r="D39679">
        <v>3.2919999999999998</v>
      </c>
      <c r="E39679">
        <v>48</v>
      </c>
    </row>
    <row r="39680" spans="1:5">
      <c r="A39680">
        <v>7986073140</v>
      </c>
      <c r="B39680">
        <v>300050217</v>
      </c>
      <c r="C39680" s="1">
        <v>45583</v>
      </c>
      <c r="D39680">
        <v>6.2789999999999999</v>
      </c>
      <c r="E39680">
        <v>53</v>
      </c>
    </row>
    <row r="39681" spans="1:5">
      <c r="A39681">
        <v>7986073140</v>
      </c>
      <c r="B39681">
        <v>300050217</v>
      </c>
      <c r="C39681" s="1">
        <v>45584</v>
      </c>
      <c r="D39681">
        <v>4.5419999999999998</v>
      </c>
      <c r="E39681">
        <v>52</v>
      </c>
    </row>
    <row r="39682" spans="1:5">
      <c r="A39682">
        <v>7986073140</v>
      </c>
      <c r="B39682">
        <v>300050217</v>
      </c>
      <c r="C39682" s="1">
        <v>45585</v>
      </c>
      <c r="D39682">
        <v>4.915</v>
      </c>
      <c r="E39682">
        <v>53</v>
      </c>
    </row>
    <row r="39683" spans="1:5">
      <c r="A39683">
        <v>7986073140</v>
      </c>
      <c r="B39683">
        <v>300050217</v>
      </c>
      <c r="C39683" s="1">
        <v>45586</v>
      </c>
      <c r="D39683">
        <v>8.5850000000000009</v>
      </c>
      <c r="E39683">
        <v>57</v>
      </c>
    </row>
    <row r="39684" spans="1:5">
      <c r="A39684">
        <v>7986073140</v>
      </c>
      <c r="B39684">
        <v>300050217</v>
      </c>
      <c r="C39684" s="1">
        <v>45587</v>
      </c>
      <c r="D39684">
        <v>8.1240000000000006</v>
      </c>
      <c r="E39684">
        <v>62</v>
      </c>
    </row>
    <row r="39685" spans="1:5">
      <c r="A39685">
        <v>7986073140</v>
      </c>
      <c r="B39685">
        <v>300050217</v>
      </c>
      <c r="C39685" s="1">
        <v>45588</v>
      </c>
      <c r="D39685">
        <v>8.0050000000000008</v>
      </c>
      <c r="E39685">
        <v>62</v>
      </c>
    </row>
    <row r="39686" spans="1:5">
      <c r="A39686">
        <v>7986073140</v>
      </c>
      <c r="B39686">
        <v>300050217</v>
      </c>
      <c r="C39686" s="1">
        <v>45589</v>
      </c>
      <c r="D39686">
        <v>6.0730000000000004</v>
      </c>
      <c r="E39686">
        <v>59</v>
      </c>
    </row>
    <row r="39687" spans="1:5">
      <c r="A39687">
        <v>7986073140</v>
      </c>
      <c r="B39687">
        <v>300050217</v>
      </c>
      <c r="C39687" s="1">
        <v>45590</v>
      </c>
      <c r="D39687">
        <v>2.8730000000000002</v>
      </c>
      <c r="E39687">
        <v>53</v>
      </c>
    </row>
    <row r="39688" spans="1:5">
      <c r="A39688">
        <v>7986073140</v>
      </c>
      <c r="B39688">
        <v>300050217</v>
      </c>
      <c r="C39688" s="1">
        <v>45591</v>
      </c>
      <c r="D39688">
        <v>4.07</v>
      </c>
      <c r="E39688">
        <v>56</v>
      </c>
    </row>
    <row r="39689" spans="1:5">
      <c r="A39689">
        <v>7986073140</v>
      </c>
      <c r="B39689">
        <v>300050217</v>
      </c>
      <c r="C39689" s="1">
        <v>45592</v>
      </c>
      <c r="D39689">
        <v>4.1790000000000003</v>
      </c>
      <c r="E39689">
        <v>47</v>
      </c>
    </row>
    <row r="39690" spans="1:5">
      <c r="A39690">
        <v>7986073140</v>
      </c>
      <c r="B39690">
        <v>300050217</v>
      </c>
      <c r="C39690" s="1">
        <v>45593</v>
      </c>
      <c r="D39690">
        <v>4.157</v>
      </c>
      <c r="E39690">
        <v>48</v>
      </c>
    </row>
    <row r="39691" spans="1:5">
      <c r="A39691">
        <v>7986073140</v>
      </c>
      <c r="B39691">
        <v>300050217</v>
      </c>
      <c r="C39691" s="1">
        <v>45594</v>
      </c>
      <c r="D39691">
        <v>4.5819999999999999</v>
      </c>
      <c r="E39691">
        <v>53</v>
      </c>
    </row>
    <row r="39692" spans="1:5">
      <c r="A39692">
        <v>7986073140</v>
      </c>
      <c r="B39692">
        <v>300050217</v>
      </c>
      <c r="C39692" s="1">
        <v>45595</v>
      </c>
      <c r="D39692">
        <v>5.298</v>
      </c>
      <c r="E39692">
        <v>59</v>
      </c>
    </row>
    <row r="39693" spans="1:5">
      <c r="A39693">
        <v>7986073140</v>
      </c>
      <c r="B39693">
        <v>300050217</v>
      </c>
      <c r="C39693" s="1">
        <v>45596</v>
      </c>
      <c r="D39693">
        <v>9.4440000000000008</v>
      </c>
      <c r="E39693">
        <v>66</v>
      </c>
    </row>
    <row r="39694" spans="1:5">
      <c r="A39694">
        <v>7986073140</v>
      </c>
      <c r="B39694">
        <v>300050217</v>
      </c>
      <c r="C39694" s="1">
        <v>45597</v>
      </c>
      <c r="D39694">
        <v>12.773</v>
      </c>
      <c r="E39694">
        <v>67</v>
      </c>
    </row>
    <row r="39695" spans="1:5">
      <c r="A39695">
        <v>7986073140</v>
      </c>
      <c r="B39695">
        <v>300050217</v>
      </c>
      <c r="C39695" s="1">
        <v>45598</v>
      </c>
      <c r="D39695">
        <v>7.4649999999999999</v>
      </c>
      <c r="E39695">
        <v>52</v>
      </c>
    </row>
    <row r="39696" spans="1:5">
      <c r="A39696">
        <v>7986073140</v>
      </c>
      <c r="B39696">
        <v>300050217</v>
      </c>
      <c r="C39696" s="1">
        <v>45599</v>
      </c>
      <c r="D39696">
        <v>5.6589999999999998</v>
      </c>
      <c r="E39696">
        <v>45</v>
      </c>
    </row>
    <row r="39697" spans="1:5">
      <c r="A39697">
        <v>7986073140</v>
      </c>
      <c r="B39697">
        <v>300050217</v>
      </c>
      <c r="C39697" s="1">
        <v>45600</v>
      </c>
      <c r="D39697">
        <v>6.9080000000000004</v>
      </c>
      <c r="E39697">
        <v>49</v>
      </c>
    </row>
    <row r="39698" spans="1:5">
      <c r="A39698">
        <v>7986073140</v>
      </c>
      <c r="B39698">
        <v>300050217</v>
      </c>
      <c r="C39698" s="1">
        <v>45601</v>
      </c>
      <c r="D39698">
        <v>6.6760000000000002</v>
      </c>
      <c r="E39698">
        <v>60</v>
      </c>
    </row>
    <row r="39699" spans="1:5">
      <c r="A39699">
        <v>7986073140</v>
      </c>
      <c r="B39699">
        <v>300050217</v>
      </c>
      <c r="C39699" s="1">
        <v>45602</v>
      </c>
      <c r="D39699">
        <v>11.678000000000001</v>
      </c>
      <c r="E39699">
        <v>70</v>
      </c>
    </row>
    <row r="39700" spans="1:5">
      <c r="A39700">
        <v>7986073140</v>
      </c>
      <c r="B39700">
        <v>300050217</v>
      </c>
      <c r="C39700" s="1">
        <v>45603</v>
      </c>
      <c r="D39700">
        <v>10.512</v>
      </c>
      <c r="E39700">
        <v>65</v>
      </c>
    </row>
    <row r="39701" spans="1:5">
      <c r="A39701">
        <v>7986073140</v>
      </c>
      <c r="B39701">
        <v>300050217</v>
      </c>
      <c r="C39701" s="1">
        <v>45604</v>
      </c>
      <c r="D39701">
        <v>10.278</v>
      </c>
      <c r="E39701">
        <v>58</v>
      </c>
    </row>
    <row r="39702" spans="1:5">
      <c r="A39702">
        <v>7986073140</v>
      </c>
      <c r="B39702">
        <v>300050217</v>
      </c>
      <c r="C39702" s="1">
        <v>45605</v>
      </c>
      <c r="D39702">
        <v>5.1120000000000001</v>
      </c>
      <c r="E39702">
        <v>48</v>
      </c>
    </row>
    <row r="39703" spans="1:5">
      <c r="A39703">
        <v>7986073140</v>
      </c>
      <c r="B39703">
        <v>300050217</v>
      </c>
      <c r="C39703" s="1">
        <v>45606</v>
      </c>
      <c r="D39703">
        <v>4.8730000000000002</v>
      </c>
      <c r="E39703">
        <v>46</v>
      </c>
    </row>
    <row r="39704" spans="1:5">
      <c r="A39704">
        <v>7986073140</v>
      </c>
      <c r="B39704">
        <v>300050217</v>
      </c>
      <c r="C39704" s="1">
        <v>45607</v>
      </c>
      <c r="D39704">
        <v>5.6920000000000002</v>
      </c>
      <c r="E39704">
        <v>57</v>
      </c>
    </row>
    <row r="39705" spans="1:5">
      <c r="A39705">
        <v>7986073140</v>
      </c>
      <c r="B39705">
        <v>300050217</v>
      </c>
      <c r="C39705" s="1">
        <v>45608</v>
      </c>
      <c r="D39705">
        <v>3.9940000000000002</v>
      </c>
      <c r="E39705">
        <v>49</v>
      </c>
    </row>
    <row r="39706" spans="1:5">
      <c r="A39706">
        <v>7986073140</v>
      </c>
      <c r="B39706">
        <v>300050217</v>
      </c>
      <c r="C39706" s="1">
        <v>45609</v>
      </c>
      <c r="D39706">
        <v>4.0650000000000004</v>
      </c>
      <c r="E39706">
        <v>39</v>
      </c>
    </row>
    <row r="39707" spans="1:5">
      <c r="A39707">
        <v>7986073140</v>
      </c>
      <c r="B39707">
        <v>300050217</v>
      </c>
      <c r="C39707" s="1">
        <v>45610</v>
      </c>
      <c r="D39707">
        <v>4.7240000000000002</v>
      </c>
      <c r="E39707">
        <v>41</v>
      </c>
    </row>
    <row r="39708" spans="1:5">
      <c r="A39708">
        <v>7986073140</v>
      </c>
      <c r="B39708">
        <v>300050217</v>
      </c>
      <c r="C39708" s="1">
        <v>45611</v>
      </c>
      <c r="D39708">
        <v>6.758</v>
      </c>
      <c r="E39708">
        <v>45</v>
      </c>
    </row>
    <row r="39709" spans="1:5">
      <c r="A39709">
        <v>7986073140</v>
      </c>
      <c r="B39709">
        <v>300050217</v>
      </c>
      <c r="C39709" s="1">
        <v>45612</v>
      </c>
      <c r="D39709">
        <v>4.6779999999999999</v>
      </c>
      <c r="E39709">
        <v>53</v>
      </c>
    </row>
    <row r="39710" spans="1:5">
      <c r="A39710">
        <v>7986073140</v>
      </c>
      <c r="B39710">
        <v>300050217</v>
      </c>
      <c r="C39710" s="1">
        <v>45613</v>
      </c>
      <c r="D39710">
        <v>4.6849999999999996</v>
      </c>
      <c r="E39710">
        <v>45</v>
      </c>
    </row>
    <row r="39711" spans="1:5">
      <c r="A39711">
        <v>7986073140</v>
      </c>
      <c r="B39711">
        <v>300050217</v>
      </c>
      <c r="C39711" s="1">
        <v>45614</v>
      </c>
      <c r="D39711">
        <v>4.9669999999999996</v>
      </c>
      <c r="E39711">
        <v>52</v>
      </c>
    </row>
    <row r="39712" spans="1:5">
      <c r="A39712">
        <v>7986073140</v>
      </c>
      <c r="B39712">
        <v>300050217</v>
      </c>
      <c r="C39712" s="1">
        <v>45615</v>
      </c>
      <c r="D39712">
        <v>4.5759999999999996</v>
      </c>
      <c r="E39712">
        <v>51</v>
      </c>
    </row>
    <row r="39713" spans="1:5">
      <c r="A39713">
        <v>7986073140</v>
      </c>
      <c r="B39713">
        <v>300050217</v>
      </c>
      <c r="C39713" s="1">
        <v>45616</v>
      </c>
      <c r="D39713">
        <v>5.069</v>
      </c>
      <c r="E39713">
        <v>54</v>
      </c>
    </row>
    <row r="39714" spans="1:5">
      <c r="A39714">
        <v>7986073140</v>
      </c>
      <c r="B39714">
        <v>300050217</v>
      </c>
      <c r="C39714" s="1">
        <v>45617</v>
      </c>
      <c r="D39714">
        <v>6.6079999999999997</v>
      </c>
      <c r="E39714">
        <v>42</v>
      </c>
    </row>
    <row r="39715" spans="1:5">
      <c r="A39715">
        <v>7986073140</v>
      </c>
      <c r="B39715">
        <v>300050217</v>
      </c>
      <c r="C39715" s="1">
        <v>45618</v>
      </c>
      <c r="D39715">
        <v>2.7669999999999999</v>
      </c>
      <c r="E39715">
        <v>38</v>
      </c>
    </row>
    <row r="39716" spans="1:5">
      <c r="A39716">
        <v>7986073140</v>
      </c>
      <c r="B39716">
        <v>300050217</v>
      </c>
      <c r="C39716" s="1">
        <v>45619</v>
      </c>
      <c r="D39716">
        <v>1.8620000000000001</v>
      </c>
      <c r="E39716">
        <v>45</v>
      </c>
    </row>
    <row r="39717" spans="1:5">
      <c r="A39717">
        <v>7986073140</v>
      </c>
      <c r="B39717">
        <v>300050217</v>
      </c>
      <c r="C39717" s="1">
        <v>45620</v>
      </c>
      <c r="D39717">
        <v>1.8240000000000001</v>
      </c>
      <c r="E39717">
        <v>48</v>
      </c>
    </row>
    <row r="39718" spans="1:5">
      <c r="A39718">
        <v>7986073140</v>
      </c>
      <c r="B39718">
        <v>300050217</v>
      </c>
      <c r="C39718" s="1">
        <v>45621</v>
      </c>
      <c r="D39718">
        <v>1.7629999999999999</v>
      </c>
      <c r="E39718">
        <v>45</v>
      </c>
    </row>
    <row r="39719" spans="1:5">
      <c r="A39719">
        <v>7986073140</v>
      </c>
      <c r="B39719">
        <v>300050217</v>
      </c>
      <c r="C39719" s="1">
        <v>45622</v>
      </c>
      <c r="D39719">
        <v>2.0179999999999998</v>
      </c>
      <c r="E39719">
        <v>49</v>
      </c>
    </row>
    <row r="39720" spans="1:5">
      <c r="A39720">
        <v>7986073140</v>
      </c>
      <c r="B39720">
        <v>300050217</v>
      </c>
      <c r="C39720" s="1">
        <v>45623</v>
      </c>
      <c r="D39720">
        <v>1.7969999999999999</v>
      </c>
      <c r="E39720">
        <v>43</v>
      </c>
    </row>
    <row r="39721" spans="1:5">
      <c r="A39721">
        <v>7986073140</v>
      </c>
      <c r="B39721">
        <v>300050217</v>
      </c>
      <c r="C39721" s="1">
        <v>45624</v>
      </c>
      <c r="D39721">
        <v>1.806</v>
      </c>
      <c r="E39721">
        <v>43</v>
      </c>
    </row>
    <row r="39722" spans="1:5">
      <c r="A39722">
        <v>7986073140</v>
      </c>
      <c r="B39722">
        <v>300050217</v>
      </c>
      <c r="C39722" s="1">
        <v>45625</v>
      </c>
      <c r="D39722">
        <v>1.873</v>
      </c>
      <c r="E39722">
        <v>38</v>
      </c>
    </row>
    <row r="39723" spans="1:5">
      <c r="A39723">
        <v>7986073140</v>
      </c>
      <c r="B39723">
        <v>300050217</v>
      </c>
      <c r="C39723" s="1">
        <v>45626</v>
      </c>
      <c r="D39723">
        <v>4.6539999999999999</v>
      </c>
      <c r="E39723">
        <v>30</v>
      </c>
    </row>
    <row r="39724" spans="1:5">
      <c r="A39724">
        <v>7986073140</v>
      </c>
      <c r="B39724">
        <v>300050217</v>
      </c>
      <c r="C39724" s="1">
        <v>45627</v>
      </c>
      <c r="D39724">
        <v>21.213999999999999</v>
      </c>
      <c r="E39724">
        <v>29</v>
      </c>
    </row>
    <row r="39725" spans="1:5">
      <c r="A39725">
        <v>7986073140</v>
      </c>
      <c r="B39725">
        <v>300050217</v>
      </c>
      <c r="C39725" s="1">
        <v>45628</v>
      </c>
      <c r="D39725">
        <v>26.652000000000001</v>
      </c>
      <c r="E39725">
        <v>30</v>
      </c>
    </row>
    <row r="39726" spans="1:5">
      <c r="A39726">
        <v>7986073140</v>
      </c>
      <c r="B39726">
        <v>300050217</v>
      </c>
      <c r="C39726" s="1">
        <v>45629</v>
      </c>
      <c r="D39726">
        <v>23.363</v>
      </c>
      <c r="E39726">
        <v>33</v>
      </c>
    </row>
    <row r="39727" spans="1:5">
      <c r="A39727">
        <v>7986073140</v>
      </c>
      <c r="B39727">
        <v>300050217</v>
      </c>
      <c r="C39727" s="1">
        <v>45630</v>
      </c>
      <c r="D39727">
        <v>24.152000000000001</v>
      </c>
      <c r="E39727">
        <v>32</v>
      </c>
    </row>
    <row r="39728" spans="1:5">
      <c r="A39728">
        <v>7986073140</v>
      </c>
      <c r="B39728">
        <v>300050217</v>
      </c>
      <c r="C39728" s="1">
        <v>45631</v>
      </c>
      <c r="D39728">
        <v>25.86</v>
      </c>
      <c r="E39728">
        <v>34</v>
      </c>
    </row>
    <row r="39729" spans="1:5">
      <c r="A39729">
        <v>7986073140</v>
      </c>
      <c r="B39729">
        <v>300050217</v>
      </c>
      <c r="C39729" s="1">
        <v>45632</v>
      </c>
      <c r="D39729">
        <v>28.204000000000001</v>
      </c>
      <c r="E39729">
        <v>31</v>
      </c>
    </row>
    <row r="39730" spans="1:5">
      <c r="A39730">
        <v>7986073140</v>
      </c>
      <c r="B39730">
        <v>300050217</v>
      </c>
      <c r="C39730" s="1">
        <v>45633</v>
      </c>
      <c r="D39730">
        <v>22.882999999999999</v>
      </c>
      <c r="E39730">
        <v>34</v>
      </c>
    </row>
    <row r="39731" spans="1:5">
      <c r="A39731">
        <v>7986073140</v>
      </c>
      <c r="B39731">
        <v>300050217</v>
      </c>
      <c r="C39731" s="1">
        <v>45634</v>
      </c>
      <c r="D39731">
        <v>16.484000000000002</v>
      </c>
      <c r="E39731">
        <v>42</v>
      </c>
    </row>
    <row r="39732" spans="1:5">
      <c r="A39732">
        <v>7986073140</v>
      </c>
      <c r="B39732">
        <v>300050217</v>
      </c>
      <c r="C39732" s="1">
        <v>45635</v>
      </c>
      <c r="D39732">
        <v>8.8550000000000004</v>
      </c>
      <c r="E39732">
        <v>39</v>
      </c>
    </row>
    <row r="39733" spans="1:5">
      <c r="A39733">
        <v>7986073140</v>
      </c>
      <c r="B39733">
        <v>300050217</v>
      </c>
      <c r="C39733" s="1">
        <v>45636</v>
      </c>
      <c r="D39733">
        <v>8.0570000000000004</v>
      </c>
      <c r="E39733">
        <v>45</v>
      </c>
    </row>
    <row r="39734" spans="1:5">
      <c r="A39734">
        <v>7986073140</v>
      </c>
      <c r="B39734">
        <v>300050217</v>
      </c>
      <c r="C39734" s="1">
        <v>45637</v>
      </c>
      <c r="D39734">
        <v>8.42</v>
      </c>
      <c r="E39734">
        <v>46</v>
      </c>
    </row>
    <row r="39735" spans="1:5">
      <c r="A39735">
        <v>7986073140</v>
      </c>
      <c r="B39735">
        <v>300050217</v>
      </c>
      <c r="C39735" s="1">
        <v>45638</v>
      </c>
      <c r="D39735">
        <v>14.316000000000001</v>
      </c>
      <c r="E39735">
        <v>33</v>
      </c>
    </row>
    <row r="39736" spans="1:5">
      <c r="A39736">
        <v>7986073140</v>
      </c>
      <c r="B39736">
        <v>300050217</v>
      </c>
      <c r="C39736" s="1">
        <v>45639</v>
      </c>
      <c r="D39736">
        <v>22.893000000000001</v>
      </c>
      <c r="E39736">
        <v>27</v>
      </c>
    </row>
    <row r="39737" spans="1:5">
      <c r="A39737">
        <v>7986073140</v>
      </c>
      <c r="B39737">
        <v>300050217</v>
      </c>
      <c r="C39737" s="1">
        <v>45640</v>
      </c>
      <c r="D39737">
        <v>16.478999999999999</v>
      </c>
      <c r="E39737">
        <v>25</v>
      </c>
    </row>
    <row r="39738" spans="1:5">
      <c r="A39738">
        <v>7986073140</v>
      </c>
      <c r="B39738">
        <v>300050217</v>
      </c>
      <c r="C39738" s="1">
        <v>45641</v>
      </c>
      <c r="D39738">
        <v>20.302</v>
      </c>
      <c r="E39738">
        <v>29</v>
      </c>
    </row>
    <row r="39739" spans="1:5">
      <c r="A39739">
        <v>7986073140</v>
      </c>
      <c r="B39739">
        <v>300050217</v>
      </c>
      <c r="C39739" s="1">
        <v>45642</v>
      </c>
      <c r="D39739">
        <v>14.87</v>
      </c>
      <c r="E39739">
        <v>36</v>
      </c>
    </row>
    <row r="39740" spans="1:5">
      <c r="A39740">
        <v>7986073140</v>
      </c>
      <c r="B39740">
        <v>300050217</v>
      </c>
      <c r="C39740" s="1">
        <v>45643</v>
      </c>
      <c r="D39740">
        <v>8.3390000000000004</v>
      </c>
      <c r="E39740">
        <v>42</v>
      </c>
    </row>
    <row r="39741" spans="1:5">
      <c r="A39741">
        <v>7986073140</v>
      </c>
      <c r="B39741">
        <v>300050217</v>
      </c>
      <c r="C39741" s="1">
        <v>45644</v>
      </c>
      <c r="D39741">
        <v>14.741</v>
      </c>
      <c r="E39741">
        <v>37</v>
      </c>
    </row>
    <row r="39742" spans="1:5">
      <c r="A39742">
        <v>7986073140</v>
      </c>
      <c r="B39742">
        <v>300050217</v>
      </c>
      <c r="C39742" s="1">
        <v>45645</v>
      </c>
      <c r="D39742">
        <v>13.786</v>
      </c>
      <c r="E39742">
        <v>39</v>
      </c>
    </row>
    <row r="39743" spans="1:5">
      <c r="A39743">
        <v>7986073140</v>
      </c>
      <c r="B39743">
        <v>300050217</v>
      </c>
      <c r="C39743" s="1">
        <v>45646</v>
      </c>
      <c r="D39743">
        <v>19.189</v>
      </c>
      <c r="E39743">
        <v>32</v>
      </c>
    </row>
    <row r="39744" spans="1:5">
      <c r="A39744">
        <v>7986073140</v>
      </c>
      <c r="B39744">
        <v>300050217</v>
      </c>
      <c r="C39744" s="1">
        <v>45647</v>
      </c>
      <c r="D39744">
        <v>24.084</v>
      </c>
      <c r="E39744">
        <v>29</v>
      </c>
    </row>
    <row r="39745" spans="1:5">
      <c r="A39745">
        <v>7986073140</v>
      </c>
      <c r="B39745">
        <v>300050217</v>
      </c>
      <c r="C39745" s="1">
        <v>45648</v>
      </c>
      <c r="D39745">
        <v>29.937000000000001</v>
      </c>
      <c r="E39745">
        <v>20</v>
      </c>
    </row>
    <row r="39746" spans="1:5">
      <c r="A39746">
        <v>7986073140</v>
      </c>
      <c r="B39746">
        <v>300050217</v>
      </c>
      <c r="C39746" s="1">
        <v>45649</v>
      </c>
      <c r="D39746">
        <v>26.468</v>
      </c>
      <c r="E39746">
        <v>20</v>
      </c>
    </row>
    <row r="39747" spans="1:5">
      <c r="A39747">
        <v>7986073140</v>
      </c>
      <c r="B39747">
        <v>300050217</v>
      </c>
      <c r="C39747" s="1">
        <v>45650</v>
      </c>
      <c r="D39747">
        <v>20.686</v>
      </c>
      <c r="E39747">
        <v>30</v>
      </c>
    </row>
    <row r="39748" spans="1:5">
      <c r="A39748">
        <v>7986073140</v>
      </c>
      <c r="B39748">
        <v>300050217</v>
      </c>
      <c r="C39748" s="1">
        <v>45651</v>
      </c>
      <c r="D39748">
        <v>17.649000000000001</v>
      </c>
      <c r="E39748">
        <v>35</v>
      </c>
    </row>
    <row r="39749" spans="1:5">
      <c r="A39749">
        <v>7986073140</v>
      </c>
      <c r="B39749">
        <v>300050217</v>
      </c>
      <c r="C39749" s="1">
        <v>45652</v>
      </c>
      <c r="D39749">
        <v>16.556999999999999</v>
      </c>
      <c r="E39749">
        <v>32</v>
      </c>
    </row>
    <row r="39750" spans="1:5">
      <c r="A39750">
        <v>7986073140</v>
      </c>
      <c r="B39750">
        <v>300050217</v>
      </c>
      <c r="C39750" s="1">
        <v>45653</v>
      </c>
      <c r="D39750">
        <v>19.704999999999998</v>
      </c>
      <c r="E39750">
        <v>34</v>
      </c>
    </row>
    <row r="39751" spans="1:5">
      <c r="A39751">
        <v>7986073140</v>
      </c>
      <c r="B39751">
        <v>300050217</v>
      </c>
      <c r="C39751" s="1">
        <v>45654</v>
      </c>
      <c r="D39751">
        <v>13.414999999999999</v>
      </c>
      <c r="E39751">
        <v>40</v>
      </c>
    </row>
    <row r="39752" spans="1:5">
      <c r="A39752">
        <v>7986073140</v>
      </c>
      <c r="B39752">
        <v>300050217</v>
      </c>
      <c r="C39752" s="1">
        <v>45655</v>
      </c>
      <c r="D39752">
        <v>9.4990000000000006</v>
      </c>
      <c r="E39752">
        <v>51</v>
      </c>
    </row>
    <row r="39753" spans="1:5">
      <c r="A39753">
        <v>7986073140</v>
      </c>
      <c r="B39753">
        <v>300050217</v>
      </c>
      <c r="C39753" s="1">
        <v>45656</v>
      </c>
      <c r="D39753">
        <v>6.431</v>
      </c>
      <c r="E39753">
        <v>51</v>
      </c>
    </row>
    <row r="39754" spans="1:5">
      <c r="A39754">
        <v>7986073140</v>
      </c>
      <c r="B39754">
        <v>300050217</v>
      </c>
      <c r="C39754" s="1">
        <v>45657</v>
      </c>
      <c r="D39754">
        <v>9.5389999999999997</v>
      </c>
      <c r="E39754">
        <v>42</v>
      </c>
    </row>
    <row r="39755" spans="1:5">
      <c r="A39755">
        <v>7986073140</v>
      </c>
      <c r="B39755">
        <v>300050217</v>
      </c>
      <c r="C39755" s="1">
        <v>45658</v>
      </c>
      <c r="D39755">
        <v>12.175000000000001</v>
      </c>
      <c r="E39755">
        <v>42</v>
      </c>
    </row>
    <row r="39756" spans="1:5">
      <c r="A39756">
        <v>7986073140</v>
      </c>
      <c r="B39756">
        <v>300050217</v>
      </c>
      <c r="C39756" s="1">
        <v>45659</v>
      </c>
      <c r="D39756">
        <v>18.914999999999999</v>
      </c>
      <c r="E39756">
        <v>35</v>
      </c>
    </row>
    <row r="39757" spans="1:5">
      <c r="A39757">
        <v>7986073140</v>
      </c>
      <c r="B39757">
        <v>300050217</v>
      </c>
      <c r="C39757" s="1">
        <v>45660</v>
      </c>
      <c r="D39757">
        <v>22.305</v>
      </c>
      <c r="E39757">
        <v>30</v>
      </c>
    </row>
    <row r="39758" spans="1:5">
      <c r="A39758">
        <v>7986073140</v>
      </c>
      <c r="B39758">
        <v>300050217</v>
      </c>
      <c r="C39758" s="1">
        <v>45661</v>
      </c>
      <c r="D39758">
        <v>25.37</v>
      </c>
      <c r="E39758">
        <v>28</v>
      </c>
    </row>
    <row r="39759" spans="1:5">
      <c r="A39759">
        <v>7986073140</v>
      </c>
      <c r="B39759">
        <v>300050217</v>
      </c>
      <c r="C39759" s="1">
        <v>45662</v>
      </c>
      <c r="D39759">
        <v>24.587</v>
      </c>
      <c r="E39759">
        <v>26</v>
      </c>
    </row>
    <row r="39760" spans="1:5">
      <c r="A39760">
        <v>7986073140</v>
      </c>
      <c r="B39760">
        <v>300050217</v>
      </c>
      <c r="C39760" s="1">
        <v>45663</v>
      </c>
      <c r="D39760">
        <v>25.776</v>
      </c>
      <c r="E39760">
        <v>25</v>
      </c>
    </row>
    <row r="39761" spans="1:5">
      <c r="A39761">
        <v>7986073140</v>
      </c>
      <c r="B39761">
        <v>300050217</v>
      </c>
      <c r="C39761" s="1">
        <v>45664</v>
      </c>
      <c r="D39761">
        <v>24.138000000000002</v>
      </c>
      <c r="E39761">
        <v>26</v>
      </c>
    </row>
    <row r="39762" spans="1:5">
      <c r="A39762">
        <v>7986073140</v>
      </c>
      <c r="B39762">
        <v>300050217</v>
      </c>
      <c r="C39762" s="1">
        <v>45665</v>
      </c>
      <c r="D39762">
        <v>26.523</v>
      </c>
      <c r="E39762">
        <v>26</v>
      </c>
    </row>
    <row r="39763" spans="1:5">
      <c r="A39763">
        <v>7986073140</v>
      </c>
      <c r="B39763">
        <v>300050217</v>
      </c>
      <c r="C39763" s="1">
        <v>45666</v>
      </c>
      <c r="D39763">
        <v>26.975000000000001</v>
      </c>
      <c r="E39763">
        <v>24</v>
      </c>
    </row>
    <row r="39764" spans="1:5">
      <c r="A39764">
        <v>7986073140</v>
      </c>
      <c r="B39764">
        <v>300050217</v>
      </c>
      <c r="C39764" s="1">
        <v>45667</v>
      </c>
      <c r="D39764">
        <v>24.143999999999998</v>
      </c>
      <c r="E39764">
        <v>27</v>
      </c>
    </row>
    <row r="39765" spans="1:5">
      <c r="A39765">
        <v>7986073140</v>
      </c>
      <c r="B39765">
        <v>300050217</v>
      </c>
      <c r="C39765" s="1">
        <v>45668</v>
      </c>
      <c r="D39765">
        <v>21.48</v>
      </c>
      <c r="E39765">
        <v>28</v>
      </c>
    </row>
    <row r="39766" spans="1:5">
      <c r="A39766">
        <v>7986073140</v>
      </c>
      <c r="B39766">
        <v>300050217</v>
      </c>
      <c r="C39766" s="1">
        <v>45669</v>
      </c>
      <c r="D39766">
        <v>18.472000000000001</v>
      </c>
      <c r="E39766">
        <v>32</v>
      </c>
    </row>
    <row r="39767" spans="1:5">
      <c r="A39767">
        <v>7986073140</v>
      </c>
      <c r="B39767">
        <v>300050217</v>
      </c>
      <c r="C39767" s="1">
        <v>45670</v>
      </c>
      <c r="D39767">
        <v>19.042999999999999</v>
      </c>
      <c r="E39767">
        <v>33</v>
      </c>
    </row>
    <row r="39768" spans="1:5">
      <c r="A39768">
        <v>7986073140</v>
      </c>
      <c r="B39768">
        <v>300050217</v>
      </c>
      <c r="C39768" s="1">
        <v>45671</v>
      </c>
      <c r="D39768">
        <v>24.861999999999998</v>
      </c>
      <c r="E39768">
        <v>25</v>
      </c>
    </row>
    <row r="39769" spans="1:5">
      <c r="A39769">
        <v>7986073140</v>
      </c>
      <c r="B39769">
        <v>300050217</v>
      </c>
      <c r="C39769" s="1">
        <v>45672</v>
      </c>
      <c r="D39769">
        <v>26.72</v>
      </c>
      <c r="E39769">
        <v>24</v>
      </c>
    </row>
    <row r="39770" spans="1:5">
      <c r="A39770">
        <v>7986073140</v>
      </c>
      <c r="B39770">
        <v>300050217</v>
      </c>
      <c r="C39770" s="1">
        <v>45673</v>
      </c>
      <c r="D39770">
        <v>28.710999999999999</v>
      </c>
      <c r="E39770">
        <v>22</v>
      </c>
    </row>
    <row r="39771" spans="1:5">
      <c r="A39771">
        <v>7986073140</v>
      </c>
      <c r="B39771">
        <v>300050217</v>
      </c>
      <c r="C39771" s="1">
        <v>45674</v>
      </c>
      <c r="D39771">
        <v>17.329999999999998</v>
      </c>
      <c r="E39771">
        <v>32</v>
      </c>
    </row>
    <row r="39772" spans="1:5">
      <c r="A39772">
        <v>7986073140</v>
      </c>
      <c r="B39772">
        <v>300050217</v>
      </c>
      <c r="C39772" s="1">
        <v>45675</v>
      </c>
      <c r="D39772">
        <v>18.282</v>
      </c>
      <c r="E39772">
        <v>33</v>
      </c>
    </row>
    <row r="39773" spans="1:5">
      <c r="A39773">
        <v>7986073140</v>
      </c>
      <c r="B39773">
        <v>300050217</v>
      </c>
      <c r="C39773" s="1">
        <v>45676</v>
      </c>
      <c r="D39773">
        <v>22.533000000000001</v>
      </c>
      <c r="E39773">
        <v>30</v>
      </c>
    </row>
    <row r="39774" spans="1:5">
      <c r="A39774">
        <v>7986073140</v>
      </c>
      <c r="B39774">
        <v>300050217</v>
      </c>
      <c r="C39774" s="1">
        <v>45677</v>
      </c>
      <c r="D39774">
        <v>34.573</v>
      </c>
      <c r="E39774">
        <v>14</v>
      </c>
    </row>
    <row r="39775" spans="1:5">
      <c r="A39775">
        <v>7986073140</v>
      </c>
      <c r="B39775">
        <v>300050217</v>
      </c>
      <c r="C39775" s="1">
        <v>45678</v>
      </c>
      <c r="D39775">
        <v>44.448</v>
      </c>
      <c r="E39775">
        <v>7</v>
      </c>
    </row>
    <row r="39776" spans="1:5">
      <c r="A39776">
        <v>7986073140</v>
      </c>
      <c r="B39776">
        <v>300050217</v>
      </c>
      <c r="C39776" s="1">
        <v>45679</v>
      </c>
      <c r="D39776">
        <v>49.131</v>
      </c>
      <c r="E39776">
        <v>5</v>
      </c>
    </row>
    <row r="39777" spans="1:5">
      <c r="A39777">
        <v>7986073140</v>
      </c>
      <c r="B39777">
        <v>300050217</v>
      </c>
      <c r="C39777" s="1">
        <v>45680</v>
      </c>
      <c r="D39777">
        <v>43.523000000000003</v>
      </c>
      <c r="E39777">
        <v>12</v>
      </c>
    </row>
    <row r="39778" spans="1:5">
      <c r="A39778">
        <v>7986073140</v>
      </c>
      <c r="B39778">
        <v>300050217</v>
      </c>
      <c r="C39778" s="1">
        <v>45681</v>
      </c>
      <c r="D39778">
        <v>25.515999999999998</v>
      </c>
      <c r="E39778">
        <v>18</v>
      </c>
    </row>
    <row r="39779" spans="1:5">
      <c r="A39779">
        <v>7986073140</v>
      </c>
      <c r="B39779">
        <v>300050217</v>
      </c>
      <c r="C39779" s="1">
        <v>45682</v>
      </c>
      <c r="D39779">
        <v>22.314</v>
      </c>
      <c r="E39779">
        <v>18</v>
      </c>
    </row>
    <row r="39780" spans="1:5">
      <c r="A39780">
        <v>7986073140</v>
      </c>
      <c r="B39780">
        <v>300050217</v>
      </c>
      <c r="C39780" s="1">
        <v>45683</v>
      </c>
      <c r="D39780">
        <v>19.071999999999999</v>
      </c>
      <c r="E39780">
        <v>25</v>
      </c>
    </row>
    <row r="39781" spans="1:5">
      <c r="A39781">
        <v>7986073140</v>
      </c>
      <c r="B39781">
        <v>300050217</v>
      </c>
      <c r="C39781" s="1">
        <v>45684</v>
      </c>
      <c r="D39781">
        <v>22.818999999999999</v>
      </c>
      <c r="E39781">
        <v>28</v>
      </c>
    </row>
    <row r="39782" spans="1:5">
      <c r="A39782">
        <v>7986073140</v>
      </c>
      <c r="B39782">
        <v>300050217</v>
      </c>
      <c r="C39782" s="1">
        <v>45685</v>
      </c>
      <c r="D39782">
        <v>22.178999999999998</v>
      </c>
      <c r="E39782">
        <v>36</v>
      </c>
    </row>
    <row r="39783" spans="1:5">
      <c r="A39783">
        <v>7986073140</v>
      </c>
      <c r="B39783">
        <v>300050217</v>
      </c>
      <c r="C39783" s="1">
        <v>45686</v>
      </c>
      <c r="D39783">
        <v>12.286</v>
      </c>
      <c r="E39783">
        <v>39</v>
      </c>
    </row>
    <row r="39784" spans="1:5">
      <c r="A39784">
        <v>7986073140</v>
      </c>
      <c r="B39784">
        <v>300050217</v>
      </c>
      <c r="C39784" s="1">
        <v>45687</v>
      </c>
      <c r="D39784">
        <v>13.617000000000001</v>
      </c>
      <c r="E39784">
        <v>35</v>
      </c>
    </row>
    <row r="39785" spans="1:5">
      <c r="A39785">
        <v>7986073140</v>
      </c>
      <c r="B39785">
        <v>300050217</v>
      </c>
      <c r="C39785" s="1">
        <v>45688</v>
      </c>
      <c r="D39785">
        <v>18.094999999999999</v>
      </c>
      <c r="E39785">
        <v>37</v>
      </c>
    </row>
    <row r="39786" spans="1:5">
      <c r="A39786">
        <v>7986073140</v>
      </c>
      <c r="B39786">
        <v>300050217</v>
      </c>
      <c r="C39786" s="1">
        <v>45689</v>
      </c>
      <c r="D39786">
        <v>10.032999999999999</v>
      </c>
      <c r="E39786">
        <v>35</v>
      </c>
    </row>
    <row r="39787" spans="1:5">
      <c r="A39787">
        <v>7986073140</v>
      </c>
      <c r="B39787">
        <v>300050217</v>
      </c>
      <c r="C39787" s="1">
        <v>45690</v>
      </c>
      <c r="D39787">
        <v>26.591000000000001</v>
      </c>
      <c r="E39787">
        <v>25</v>
      </c>
    </row>
    <row r="39788" spans="1:5">
      <c r="A39788">
        <v>7986073140</v>
      </c>
      <c r="B39788">
        <v>300050217</v>
      </c>
      <c r="C39788" s="1">
        <v>45691</v>
      </c>
      <c r="D39788">
        <v>22.396000000000001</v>
      </c>
      <c r="E39788">
        <v>32</v>
      </c>
    </row>
    <row r="39789" spans="1:5">
      <c r="A39789">
        <v>7986073140</v>
      </c>
      <c r="B39789">
        <v>300050217</v>
      </c>
      <c r="C39789" s="1">
        <v>45692</v>
      </c>
      <c r="D39789">
        <v>15.842000000000001</v>
      </c>
      <c r="E39789">
        <v>38</v>
      </c>
    </row>
    <row r="39790" spans="1:5">
      <c r="A39790">
        <v>7986073140</v>
      </c>
      <c r="B39790">
        <v>300050217</v>
      </c>
      <c r="C39790" s="1">
        <v>45693</v>
      </c>
      <c r="D39790">
        <v>20.579000000000001</v>
      </c>
      <c r="E39790">
        <v>32</v>
      </c>
    </row>
    <row r="39791" spans="1:5">
      <c r="A39791">
        <v>7986073140</v>
      </c>
      <c r="B39791">
        <v>300050217</v>
      </c>
      <c r="C39791" s="1">
        <v>45694</v>
      </c>
      <c r="D39791">
        <v>18.716999999999999</v>
      </c>
      <c r="E39791">
        <v>33</v>
      </c>
    </row>
    <row r="39792" spans="1:5">
      <c r="A39792">
        <v>7986073140</v>
      </c>
      <c r="B39792">
        <v>300050217</v>
      </c>
      <c r="C39792" s="1">
        <v>45695</v>
      </c>
      <c r="D39792">
        <v>14.651</v>
      </c>
      <c r="E39792">
        <v>36</v>
      </c>
    </row>
    <row r="39793" spans="1:5">
      <c r="A39793">
        <v>7986073140</v>
      </c>
      <c r="B39793">
        <v>300050217</v>
      </c>
      <c r="C39793" s="1">
        <v>45696</v>
      </c>
      <c r="D39793">
        <v>20.518000000000001</v>
      </c>
      <c r="E39793">
        <v>29</v>
      </c>
    </row>
    <row r="39794" spans="1:5">
      <c r="A39794">
        <v>7986073140</v>
      </c>
      <c r="B39794">
        <v>300050217</v>
      </c>
      <c r="C39794" s="1">
        <v>45697</v>
      </c>
      <c r="D39794">
        <v>21.678999999999998</v>
      </c>
      <c r="E39794">
        <v>34</v>
      </c>
    </row>
    <row r="39795" spans="1:5">
      <c r="A39795">
        <v>7986073140</v>
      </c>
      <c r="B39795">
        <v>300050217</v>
      </c>
      <c r="C39795" s="1">
        <v>45698</v>
      </c>
      <c r="D39795">
        <v>15.164</v>
      </c>
      <c r="E39795">
        <v>33</v>
      </c>
    </row>
    <row r="39796" spans="1:5">
      <c r="A39796">
        <v>7986073140</v>
      </c>
      <c r="B39796">
        <v>300050217</v>
      </c>
      <c r="C39796" s="1">
        <v>45699</v>
      </c>
      <c r="D39796">
        <v>26.981000000000002</v>
      </c>
      <c r="E39796">
        <v>28</v>
      </c>
    </row>
    <row r="39797" spans="1:5">
      <c r="A39797">
        <v>7986073140</v>
      </c>
      <c r="B39797">
        <v>300050217</v>
      </c>
      <c r="C39797" s="1">
        <v>45700</v>
      </c>
      <c r="D39797">
        <v>26.277000000000001</v>
      </c>
      <c r="E39797">
        <v>31</v>
      </c>
    </row>
    <row r="39798" spans="1:5">
      <c r="A39798">
        <v>7986073140</v>
      </c>
      <c r="B39798">
        <v>300050217</v>
      </c>
      <c r="C39798" s="1">
        <v>45701</v>
      </c>
      <c r="D39798">
        <v>17.632000000000001</v>
      </c>
      <c r="E39798">
        <v>36</v>
      </c>
    </row>
    <row r="39799" spans="1:5">
      <c r="A39799">
        <v>7986073140</v>
      </c>
      <c r="B39799">
        <v>300050217</v>
      </c>
      <c r="C39799" s="1">
        <v>45702</v>
      </c>
      <c r="D39799">
        <v>23.087</v>
      </c>
      <c r="E39799">
        <v>30</v>
      </c>
    </row>
    <row r="39800" spans="1:5">
      <c r="A39800">
        <v>7986073140</v>
      </c>
      <c r="B39800">
        <v>300050217</v>
      </c>
      <c r="C39800" s="1">
        <v>45703</v>
      </c>
      <c r="D39800">
        <v>24.678000000000001</v>
      </c>
      <c r="E39800">
        <v>31</v>
      </c>
    </row>
    <row r="39801" spans="1:5">
      <c r="A39801">
        <v>7986073140</v>
      </c>
      <c r="B39801">
        <v>300050217</v>
      </c>
      <c r="C39801" s="1">
        <v>45704</v>
      </c>
      <c r="D39801">
        <v>20.369</v>
      </c>
      <c r="E39801">
        <v>35</v>
      </c>
    </row>
    <row r="39802" spans="1:5">
      <c r="A39802">
        <v>7986073140</v>
      </c>
      <c r="B39802">
        <v>300050217</v>
      </c>
      <c r="C39802" s="1">
        <v>45705</v>
      </c>
      <c r="D39802">
        <v>24.053000000000001</v>
      </c>
      <c r="E39802">
        <v>30</v>
      </c>
    </row>
    <row r="39803" spans="1:5">
      <c r="A39803">
        <v>7986073140</v>
      </c>
      <c r="B39803">
        <v>300050217</v>
      </c>
      <c r="C39803" s="1">
        <v>45706</v>
      </c>
      <c r="D39803">
        <v>33.374000000000002</v>
      </c>
      <c r="E39803">
        <v>21</v>
      </c>
    </row>
    <row r="39804" spans="1:5">
      <c r="A39804">
        <v>7986073140</v>
      </c>
      <c r="B39804">
        <v>300050217</v>
      </c>
      <c r="C39804" s="1">
        <v>45707</v>
      </c>
      <c r="D39804">
        <v>31.106999999999999</v>
      </c>
      <c r="E39804">
        <v>20</v>
      </c>
    </row>
    <row r="39805" spans="1:5">
      <c r="A39805">
        <v>7986073140</v>
      </c>
      <c r="B39805">
        <v>300050217</v>
      </c>
      <c r="C39805" s="1">
        <v>45708</v>
      </c>
      <c r="D39805">
        <v>36.347000000000001</v>
      </c>
      <c r="E39805">
        <v>21</v>
      </c>
    </row>
    <row r="39806" spans="1:5">
      <c r="A39806">
        <v>7986073140</v>
      </c>
      <c r="B39806">
        <v>300050217</v>
      </c>
      <c r="C39806" s="1">
        <v>45709</v>
      </c>
      <c r="D39806">
        <v>36.457999999999998</v>
      </c>
      <c r="E39806">
        <v>27</v>
      </c>
    </row>
    <row r="39807" spans="1:5">
      <c r="A39807">
        <v>7986073140</v>
      </c>
      <c r="B39807">
        <v>300050217</v>
      </c>
      <c r="C39807" s="1">
        <v>45710</v>
      </c>
      <c r="D39807">
        <v>25.065999999999999</v>
      </c>
      <c r="E39807">
        <v>30</v>
      </c>
    </row>
    <row r="39808" spans="1:5">
      <c r="A39808">
        <v>7986073140</v>
      </c>
      <c r="B39808">
        <v>300050217</v>
      </c>
      <c r="C39808" s="1">
        <v>45711</v>
      </c>
      <c r="D39808">
        <v>20.875</v>
      </c>
      <c r="E39808">
        <v>35</v>
      </c>
    </row>
    <row r="39809" spans="1:5">
      <c r="A39809">
        <v>7986073140</v>
      </c>
      <c r="B39809">
        <v>300050217</v>
      </c>
      <c r="C39809" s="1">
        <v>45712</v>
      </c>
      <c r="D39809">
        <v>17.899000000000001</v>
      </c>
      <c r="E39809">
        <v>39</v>
      </c>
    </row>
    <row r="39810" spans="1:5">
      <c r="A39810">
        <v>7986073140</v>
      </c>
      <c r="B39810">
        <v>300050217</v>
      </c>
      <c r="C39810" s="1">
        <v>45713</v>
      </c>
      <c r="D39810">
        <v>18.286999999999999</v>
      </c>
      <c r="E39810">
        <v>41</v>
      </c>
    </row>
    <row r="39811" spans="1:5">
      <c r="A39811">
        <v>7986073140</v>
      </c>
      <c r="B39811">
        <v>300050217</v>
      </c>
      <c r="C39811" s="1">
        <v>45714</v>
      </c>
      <c r="D39811">
        <v>14.7</v>
      </c>
      <c r="E39811">
        <v>42</v>
      </c>
    </row>
    <row r="39812" spans="1:5">
      <c r="A39812">
        <v>7986073140</v>
      </c>
      <c r="B39812">
        <v>300050217</v>
      </c>
      <c r="C39812" s="1">
        <v>45715</v>
      </c>
      <c r="D39812">
        <v>12.965999999999999</v>
      </c>
      <c r="E39812">
        <v>45</v>
      </c>
    </row>
    <row r="39813" spans="1:5">
      <c r="A39813">
        <v>7986073140</v>
      </c>
      <c r="B39813">
        <v>300050217</v>
      </c>
      <c r="C39813" s="1">
        <v>45716</v>
      </c>
      <c r="D39813">
        <v>15.432</v>
      </c>
      <c r="E39813">
        <v>44</v>
      </c>
    </row>
    <row r="39814" spans="1:5">
      <c r="A39814">
        <v>7986073140</v>
      </c>
      <c r="B39814">
        <v>300050217</v>
      </c>
      <c r="C39814" s="1">
        <v>45717</v>
      </c>
      <c r="D39814">
        <v>18.606000000000002</v>
      </c>
      <c r="E39814">
        <v>42</v>
      </c>
    </row>
    <row r="39815" spans="1:5">
      <c r="A39815">
        <v>7986073140</v>
      </c>
      <c r="B39815">
        <v>300050217</v>
      </c>
      <c r="C39815" s="1">
        <v>45718</v>
      </c>
      <c r="D39815">
        <v>30.483000000000001</v>
      </c>
      <c r="E39815">
        <v>26</v>
      </c>
    </row>
    <row r="39816" spans="1:5">
      <c r="A39816">
        <v>7986073140</v>
      </c>
      <c r="B39816">
        <v>300050217</v>
      </c>
      <c r="C39816" s="1">
        <v>45719</v>
      </c>
      <c r="D39816">
        <v>25.140999999999998</v>
      </c>
      <c r="E39816">
        <v>31</v>
      </c>
    </row>
    <row r="39817" spans="1:5">
      <c r="A39817">
        <v>7986073140</v>
      </c>
      <c r="B39817">
        <v>300050217</v>
      </c>
      <c r="C39817" s="1">
        <v>45720</v>
      </c>
      <c r="D39817">
        <v>16.553000000000001</v>
      </c>
      <c r="E39817">
        <v>44</v>
      </c>
    </row>
    <row r="39818" spans="1:5">
      <c r="A39818">
        <v>7986073140</v>
      </c>
      <c r="B39818">
        <v>300050217</v>
      </c>
      <c r="C39818" s="1">
        <v>45721</v>
      </c>
      <c r="D39818">
        <v>13.663</v>
      </c>
      <c r="E39818">
        <v>53</v>
      </c>
    </row>
    <row r="39819" spans="1:5">
      <c r="A39819">
        <v>7986073140</v>
      </c>
      <c r="B39819">
        <v>300050217</v>
      </c>
      <c r="C39819" s="1">
        <v>45722</v>
      </c>
      <c r="D39819">
        <v>18.681999999999999</v>
      </c>
      <c r="E39819">
        <v>42</v>
      </c>
    </row>
    <row r="39820" spans="1:5">
      <c r="A39820">
        <v>7986073140</v>
      </c>
      <c r="B39820">
        <v>300050217</v>
      </c>
      <c r="C39820" s="1">
        <v>45723</v>
      </c>
      <c r="D39820">
        <v>19.573</v>
      </c>
      <c r="E39820">
        <v>42</v>
      </c>
    </row>
    <row r="39821" spans="1:5">
      <c r="A39821">
        <v>7986073140</v>
      </c>
      <c r="B39821">
        <v>300050217</v>
      </c>
      <c r="C39821" s="1">
        <v>45724</v>
      </c>
      <c r="D39821">
        <v>16.989000000000001</v>
      </c>
      <c r="E39821">
        <v>41</v>
      </c>
    </row>
    <row r="39822" spans="1:5">
      <c r="A39822">
        <v>7986073140</v>
      </c>
      <c r="B39822">
        <v>300050217</v>
      </c>
      <c r="C39822" s="1">
        <v>45725</v>
      </c>
      <c r="D39822">
        <v>15.734</v>
      </c>
      <c r="E39822">
        <v>40</v>
      </c>
    </row>
    <row r="39823" spans="1:5">
      <c r="A39823">
        <v>7986073140</v>
      </c>
      <c r="B39823">
        <v>300050217</v>
      </c>
      <c r="C39823" s="1">
        <v>45726</v>
      </c>
      <c r="D39823">
        <v>9.32</v>
      </c>
      <c r="E39823">
        <v>47</v>
      </c>
    </row>
    <row r="39824" spans="1:5">
      <c r="A39824">
        <v>7986073140</v>
      </c>
      <c r="B39824">
        <v>300050217</v>
      </c>
      <c r="C39824" s="1">
        <v>45727</v>
      </c>
      <c r="D39824">
        <v>5.85</v>
      </c>
      <c r="E39824">
        <v>52</v>
      </c>
    </row>
    <row r="39825" spans="1:5">
      <c r="A39825">
        <v>7986073140</v>
      </c>
      <c r="B39825">
        <v>300050217</v>
      </c>
      <c r="C39825" s="1">
        <v>45728</v>
      </c>
      <c r="D39825">
        <v>5.4189999999999996</v>
      </c>
      <c r="E39825">
        <v>51</v>
      </c>
    </row>
    <row r="39826" spans="1:5">
      <c r="A39826">
        <v>7986073140</v>
      </c>
      <c r="B39826">
        <v>300050217</v>
      </c>
      <c r="C39826" s="1">
        <v>45729</v>
      </c>
      <c r="D39826">
        <v>9.2639999999999993</v>
      </c>
      <c r="E39826">
        <v>45</v>
      </c>
    </row>
    <row r="39827" spans="1:5">
      <c r="A39827">
        <v>7986073140</v>
      </c>
      <c r="B39827">
        <v>300050217</v>
      </c>
      <c r="C39827" s="1">
        <v>45730</v>
      </c>
      <c r="D39827">
        <v>9.3279999999999994</v>
      </c>
      <c r="E39827">
        <v>44</v>
      </c>
    </row>
    <row r="39828" spans="1:5">
      <c r="A39828">
        <v>7986073140</v>
      </c>
      <c r="B39828">
        <v>300050217</v>
      </c>
      <c r="C39828" s="1">
        <v>45731</v>
      </c>
      <c r="D39828">
        <v>11.295999999999999</v>
      </c>
      <c r="E39828">
        <v>46</v>
      </c>
    </row>
    <row r="39829" spans="1:5">
      <c r="A39829">
        <v>7986073140</v>
      </c>
      <c r="B39829">
        <v>300050217</v>
      </c>
      <c r="C39829" s="1">
        <v>45732</v>
      </c>
      <c r="D39829">
        <v>6.9889999999999999</v>
      </c>
      <c r="E39829">
        <v>58</v>
      </c>
    </row>
    <row r="39830" spans="1:5">
      <c r="A39830">
        <v>7986073140</v>
      </c>
      <c r="B39830">
        <v>300050217</v>
      </c>
      <c r="C39830" s="1">
        <v>45733</v>
      </c>
      <c r="D39830">
        <v>4.9349999999999996</v>
      </c>
      <c r="E39830">
        <v>47</v>
      </c>
    </row>
    <row r="39831" spans="1:5">
      <c r="A39831">
        <v>7986073140</v>
      </c>
      <c r="B39831">
        <v>300050217</v>
      </c>
      <c r="C39831" s="1">
        <v>45734</v>
      </c>
      <c r="D39831">
        <v>5.43</v>
      </c>
      <c r="E39831">
        <v>46</v>
      </c>
    </row>
    <row r="39832" spans="1:5">
      <c r="A39832">
        <v>7986073140</v>
      </c>
      <c r="B39832">
        <v>300050217</v>
      </c>
      <c r="C39832" s="1">
        <v>45735</v>
      </c>
      <c r="D39832">
        <v>8.0519999999999996</v>
      </c>
      <c r="E39832">
        <v>53</v>
      </c>
    </row>
    <row r="39833" spans="1:5">
      <c r="A39833">
        <v>7986073140</v>
      </c>
      <c r="B39833">
        <v>300050217</v>
      </c>
      <c r="C39833" s="1">
        <v>45736</v>
      </c>
      <c r="D39833">
        <v>9.9459999999999997</v>
      </c>
      <c r="E39833">
        <v>53</v>
      </c>
    </row>
    <row r="39834" spans="1:5">
      <c r="A39834">
        <v>7986073140</v>
      </c>
      <c r="B39834">
        <v>300050217</v>
      </c>
      <c r="C39834" s="1">
        <v>45737</v>
      </c>
      <c r="D39834">
        <v>13.455</v>
      </c>
      <c r="E39834">
        <v>44</v>
      </c>
    </row>
    <row r="39835" spans="1:5">
      <c r="A39835">
        <v>7986073140</v>
      </c>
      <c r="B39835">
        <v>300050217</v>
      </c>
      <c r="C39835" s="1">
        <v>45738</v>
      </c>
      <c r="D39835">
        <v>10.727</v>
      </c>
      <c r="E39835">
        <v>47</v>
      </c>
    </row>
    <row r="39836" spans="1:5">
      <c r="A39836">
        <v>7986073140</v>
      </c>
      <c r="B39836">
        <v>300050217</v>
      </c>
      <c r="C39836" s="1">
        <v>45739</v>
      </c>
      <c r="D39836">
        <v>16.096</v>
      </c>
      <c r="E39836">
        <v>40</v>
      </c>
    </row>
    <row r="39837" spans="1:5">
      <c r="A39837">
        <v>7986073140</v>
      </c>
      <c r="B39837">
        <v>300050217</v>
      </c>
      <c r="C39837" s="1">
        <v>45740</v>
      </c>
      <c r="D39837">
        <v>9.798</v>
      </c>
      <c r="E39837">
        <v>49</v>
      </c>
    </row>
    <row r="39838" spans="1:5">
      <c r="A39838">
        <v>7986073140</v>
      </c>
      <c r="B39838">
        <v>300050217</v>
      </c>
      <c r="C39838" s="1">
        <v>45741</v>
      </c>
      <c r="D39838">
        <v>6.6849999999999996</v>
      </c>
      <c r="E39838">
        <v>51</v>
      </c>
    </row>
    <row r="39839" spans="1:5">
      <c r="A39839">
        <v>7986073140</v>
      </c>
      <c r="B39839">
        <v>300050217</v>
      </c>
      <c r="C39839" s="1">
        <v>45742</v>
      </c>
      <c r="D39839">
        <v>10.224</v>
      </c>
      <c r="E39839">
        <v>42</v>
      </c>
    </row>
    <row r="39840" spans="1:5">
      <c r="A39840">
        <v>7986073140</v>
      </c>
      <c r="B39840">
        <v>300050217</v>
      </c>
      <c r="C39840" s="1">
        <v>45743</v>
      </c>
      <c r="D39840">
        <v>12.715999999999999</v>
      </c>
      <c r="E39840">
        <v>43</v>
      </c>
    </row>
    <row r="39841" spans="1:5">
      <c r="A39841">
        <v>7986073140</v>
      </c>
      <c r="B39841">
        <v>300050217</v>
      </c>
      <c r="C39841" s="1">
        <v>45744</v>
      </c>
      <c r="D39841">
        <v>9.3149999999999995</v>
      </c>
      <c r="E39841">
        <v>50</v>
      </c>
    </row>
    <row r="39842" spans="1:5">
      <c r="A39842">
        <v>7986073140</v>
      </c>
      <c r="B39842">
        <v>300050217</v>
      </c>
      <c r="C39842" s="1">
        <v>45745</v>
      </c>
      <c r="D39842">
        <v>4.7859999999999996</v>
      </c>
      <c r="E39842">
        <v>61</v>
      </c>
    </row>
    <row r="39843" spans="1:5">
      <c r="A39843">
        <v>7986073140</v>
      </c>
      <c r="B39843">
        <v>300050217</v>
      </c>
      <c r="C39843" s="1">
        <v>45746</v>
      </c>
      <c r="D39843">
        <v>5.1379999999999999</v>
      </c>
      <c r="E39843">
        <v>57</v>
      </c>
    </row>
    <row r="39844" spans="1:5">
      <c r="A39844">
        <v>7986073140</v>
      </c>
      <c r="B39844">
        <v>300050217</v>
      </c>
      <c r="C39844" s="1">
        <v>45747</v>
      </c>
      <c r="D39844">
        <v>5.8470000000000004</v>
      </c>
      <c r="E39844">
        <v>63</v>
      </c>
    </row>
    <row r="39845" spans="1:5">
      <c r="A39845">
        <v>7986073140</v>
      </c>
      <c r="B39845">
        <v>300050217</v>
      </c>
      <c r="C39845" s="1">
        <v>45748</v>
      </c>
      <c r="D39845">
        <v>6.7969999999999997</v>
      </c>
      <c r="E39845">
        <v>47</v>
      </c>
    </row>
    <row r="39846" spans="1:5">
      <c r="A39846">
        <v>7986073140</v>
      </c>
      <c r="B39846">
        <v>300050217</v>
      </c>
      <c r="C39846" s="1">
        <v>45749</v>
      </c>
      <c r="D39846">
        <v>12.026</v>
      </c>
      <c r="E39846">
        <v>45</v>
      </c>
    </row>
    <row r="39847" spans="1:5">
      <c r="A39847">
        <v>7986073140</v>
      </c>
      <c r="B39847">
        <v>300050217</v>
      </c>
      <c r="C39847" s="1">
        <v>45750</v>
      </c>
      <c r="D39847">
        <v>8.5809999999999995</v>
      </c>
      <c r="E39847">
        <v>60</v>
      </c>
    </row>
    <row r="39848" spans="1:5">
      <c r="A39848">
        <v>7986073140</v>
      </c>
      <c r="B39848">
        <v>300050217</v>
      </c>
      <c r="C39848" s="1">
        <v>45751</v>
      </c>
      <c r="D39848">
        <v>7.7140000000000004</v>
      </c>
      <c r="E39848">
        <v>62</v>
      </c>
    </row>
    <row r="39849" spans="1:5">
      <c r="A39849">
        <v>7986073140</v>
      </c>
      <c r="B39849">
        <v>300050217</v>
      </c>
      <c r="C39849" s="1">
        <v>45752</v>
      </c>
      <c r="D39849">
        <v>4.8170000000000002</v>
      </c>
      <c r="E39849">
        <v>57</v>
      </c>
    </row>
    <row r="39850" spans="1:5">
      <c r="A39850">
        <v>7986073140</v>
      </c>
      <c r="B39850">
        <v>300050217</v>
      </c>
      <c r="C39850" s="1">
        <v>45753</v>
      </c>
      <c r="D39850">
        <v>6.5540000000000003</v>
      </c>
      <c r="E39850">
        <v>51</v>
      </c>
    </row>
    <row r="39851" spans="1:5">
      <c r="A39851">
        <v>7986073140</v>
      </c>
      <c r="B39851">
        <v>300050217</v>
      </c>
      <c r="C39851" s="1">
        <v>45754</v>
      </c>
      <c r="D39851">
        <v>13.686999999999999</v>
      </c>
      <c r="E39851">
        <v>42</v>
      </c>
    </row>
    <row r="39852" spans="1:5">
      <c r="A39852">
        <v>7986073140</v>
      </c>
      <c r="B39852">
        <v>300050217</v>
      </c>
      <c r="C39852" s="1">
        <v>45755</v>
      </c>
      <c r="D39852">
        <v>19.12</v>
      </c>
      <c r="E39852">
        <v>39</v>
      </c>
    </row>
    <row r="39853" spans="1:5">
      <c r="A39853">
        <v>7986073140</v>
      </c>
      <c r="B39853">
        <v>300050217</v>
      </c>
      <c r="C39853" s="1">
        <v>45756</v>
      </c>
      <c r="D39853">
        <v>19.39</v>
      </c>
      <c r="E39853">
        <v>41</v>
      </c>
    </row>
    <row r="39854" spans="1:5">
      <c r="A39854">
        <v>7986073140</v>
      </c>
      <c r="B39854">
        <v>300050217</v>
      </c>
      <c r="C39854" s="1">
        <v>45757</v>
      </c>
      <c r="D39854">
        <v>14.558999999999999</v>
      </c>
      <c r="E39854">
        <v>45</v>
      </c>
    </row>
    <row r="39855" spans="1:5">
      <c r="A39855">
        <v>7986073140</v>
      </c>
      <c r="B39855">
        <v>300050217</v>
      </c>
      <c r="C39855" s="1">
        <v>45758</v>
      </c>
      <c r="D39855">
        <v>16.675999999999998</v>
      </c>
      <c r="E39855">
        <v>43</v>
      </c>
    </row>
    <row r="39856" spans="1:5">
      <c r="A39856">
        <v>7986073140</v>
      </c>
      <c r="B39856">
        <v>300050217</v>
      </c>
      <c r="C39856" s="1">
        <v>45759</v>
      </c>
      <c r="D39856">
        <v>14.332000000000001</v>
      </c>
      <c r="E39856">
        <v>45</v>
      </c>
    </row>
    <row r="39857" spans="1:5">
      <c r="A39857">
        <v>7986073140</v>
      </c>
      <c r="B39857">
        <v>300050217</v>
      </c>
      <c r="C39857" s="1">
        <v>45760</v>
      </c>
      <c r="D39857">
        <v>8.85</v>
      </c>
      <c r="E39857">
        <v>51</v>
      </c>
    </row>
    <row r="39858" spans="1:5">
      <c r="A39858">
        <v>7986073140</v>
      </c>
      <c r="B39858">
        <v>300050217</v>
      </c>
      <c r="C39858" s="1">
        <v>45761</v>
      </c>
      <c r="D39858">
        <v>5.657</v>
      </c>
      <c r="E39858">
        <v>55</v>
      </c>
    </row>
    <row r="39859" spans="1:5">
      <c r="A39859">
        <v>7986073140</v>
      </c>
      <c r="B39859">
        <v>300050217</v>
      </c>
      <c r="C39859" s="1">
        <v>45762</v>
      </c>
      <c r="D39859">
        <v>4.9379999999999997</v>
      </c>
      <c r="E39859">
        <v>56</v>
      </c>
    </row>
    <row r="39860" spans="1:5">
      <c r="A39860">
        <v>7986073140</v>
      </c>
      <c r="B39860">
        <v>300050217</v>
      </c>
      <c r="C39860" s="1">
        <v>45763</v>
      </c>
      <c r="D39860">
        <v>9.2739999999999991</v>
      </c>
      <c r="E39860">
        <v>48</v>
      </c>
    </row>
    <row r="39861" spans="1:5">
      <c r="A39861">
        <v>7986073140</v>
      </c>
      <c r="B39861">
        <v>300050217</v>
      </c>
      <c r="C39861" s="1">
        <v>45764</v>
      </c>
      <c r="D39861">
        <v>10.696</v>
      </c>
      <c r="E39861">
        <v>49</v>
      </c>
    </row>
    <row r="39862" spans="1:5">
      <c r="A39862">
        <v>7986073140</v>
      </c>
      <c r="B39862">
        <v>300050217</v>
      </c>
      <c r="C39862" s="1">
        <v>45765</v>
      </c>
      <c r="D39862">
        <v>8.0350000000000001</v>
      </c>
      <c r="E39862">
        <v>58</v>
      </c>
    </row>
    <row r="39863" spans="1:5">
      <c r="A39863">
        <v>7986073140</v>
      </c>
      <c r="B39863">
        <v>300050217</v>
      </c>
      <c r="C39863" s="1">
        <v>45766</v>
      </c>
      <c r="D39863">
        <v>9.702</v>
      </c>
      <c r="E39863">
        <v>70</v>
      </c>
    </row>
    <row r="39864" spans="1:5">
      <c r="A39864">
        <v>7986073140</v>
      </c>
      <c r="B39864">
        <v>300050217</v>
      </c>
      <c r="C39864" s="1">
        <v>45767</v>
      </c>
      <c r="D39864">
        <v>6.54</v>
      </c>
      <c r="E39864">
        <v>64</v>
      </c>
    </row>
    <row r="39865" spans="1:5">
      <c r="A39865">
        <v>7986073140</v>
      </c>
      <c r="B39865">
        <v>300050217</v>
      </c>
      <c r="C39865" s="1">
        <v>45768</v>
      </c>
      <c r="D39865">
        <v>4.4080000000000004</v>
      </c>
      <c r="E39865">
        <v>59</v>
      </c>
    </row>
    <row r="39866" spans="1:5">
      <c r="A39866">
        <v>7986073140</v>
      </c>
      <c r="B39866">
        <v>300050217</v>
      </c>
      <c r="C39866" s="1">
        <v>45769</v>
      </c>
      <c r="D39866">
        <v>6.6989999999999998</v>
      </c>
      <c r="E39866">
        <v>63</v>
      </c>
    </row>
    <row r="39867" spans="1:5">
      <c r="A39867">
        <v>7986073140</v>
      </c>
      <c r="B39867">
        <v>300050217</v>
      </c>
      <c r="C39867" s="1">
        <v>45770</v>
      </c>
      <c r="D39867">
        <v>7.3259999999999996</v>
      </c>
      <c r="E39867">
        <v>63</v>
      </c>
    </row>
    <row r="39868" spans="1:5">
      <c r="A39868">
        <v>7986073140</v>
      </c>
      <c r="B39868">
        <v>300050217</v>
      </c>
      <c r="C39868" s="1">
        <v>45771</v>
      </c>
      <c r="D39868">
        <v>7.67</v>
      </c>
      <c r="E39868">
        <v>67</v>
      </c>
    </row>
    <row r="39869" spans="1:5">
      <c r="A39869">
        <v>7986073140</v>
      </c>
      <c r="B39869">
        <v>300050217</v>
      </c>
      <c r="C39869" s="1">
        <v>45772</v>
      </c>
      <c r="D39869">
        <v>5.4930000000000003</v>
      </c>
      <c r="E39869">
        <v>65</v>
      </c>
    </row>
    <row r="39870" spans="1:5">
      <c r="A39870">
        <v>7986073140</v>
      </c>
      <c r="B39870">
        <v>300050217</v>
      </c>
      <c r="C39870" s="1">
        <v>45773</v>
      </c>
      <c r="D39870">
        <v>5.2889999999999997</v>
      </c>
      <c r="E39870">
        <v>64</v>
      </c>
    </row>
    <row r="39871" spans="1:5">
      <c r="A39871">
        <v>7986073140</v>
      </c>
      <c r="B39871">
        <v>300050217</v>
      </c>
      <c r="C39871" s="1">
        <v>45774</v>
      </c>
      <c r="D39871">
        <v>6.25</v>
      </c>
      <c r="E39871">
        <v>58</v>
      </c>
    </row>
    <row r="39872" spans="1:5">
      <c r="A39872">
        <v>7986073140</v>
      </c>
      <c r="B39872">
        <v>300050217</v>
      </c>
      <c r="C39872" s="1">
        <v>45775</v>
      </c>
      <c r="D39872">
        <v>5.0659999999999998</v>
      </c>
      <c r="E39872">
        <v>61</v>
      </c>
    </row>
    <row r="39873" spans="1:5">
      <c r="A39873">
        <v>7986073140</v>
      </c>
      <c r="B39873">
        <v>300050217</v>
      </c>
      <c r="C39873" s="1">
        <v>45776</v>
      </c>
      <c r="D39873">
        <v>7.984</v>
      </c>
      <c r="E39873">
        <v>68</v>
      </c>
    </row>
    <row r="39874" spans="1:5">
      <c r="A39874">
        <v>7986073140</v>
      </c>
      <c r="B39874">
        <v>300050217</v>
      </c>
      <c r="C39874" s="1">
        <v>45777</v>
      </c>
      <c r="D39874">
        <v>10.702999999999999</v>
      </c>
      <c r="E39874">
        <v>68</v>
      </c>
    </row>
    <row r="39875" spans="1:5">
      <c r="A39875">
        <v>7986073140</v>
      </c>
      <c r="B39875">
        <v>300050217</v>
      </c>
      <c r="C39875" s="1">
        <v>45778</v>
      </c>
      <c r="D39875">
        <v>11.34</v>
      </c>
      <c r="E39875">
        <v>66</v>
      </c>
    </row>
    <row r="39876" spans="1:5">
      <c r="A39876">
        <v>7986073140</v>
      </c>
      <c r="B39876">
        <v>300050217</v>
      </c>
      <c r="C39876" s="1">
        <v>45779</v>
      </c>
      <c r="D39876">
        <v>12.298</v>
      </c>
      <c r="E39876">
        <v>72</v>
      </c>
    </row>
    <row r="39877" spans="1:5">
      <c r="A39877">
        <v>7986073140</v>
      </c>
      <c r="B39877">
        <v>300050217</v>
      </c>
      <c r="C39877" s="1">
        <v>45780</v>
      </c>
      <c r="D39877">
        <v>9.3979999999999997</v>
      </c>
      <c r="E39877">
        <v>68</v>
      </c>
    </row>
    <row r="39878" spans="1:5">
      <c r="A39878">
        <v>7986073140</v>
      </c>
      <c r="B39878">
        <v>300050217</v>
      </c>
      <c r="C39878" s="1">
        <v>45781</v>
      </c>
      <c r="D39878">
        <v>8.8689999999999998</v>
      </c>
      <c r="E39878">
        <v>66</v>
      </c>
    </row>
    <row r="39879" spans="1:5">
      <c r="A39879">
        <v>7986073140</v>
      </c>
      <c r="B39879">
        <v>300050217</v>
      </c>
      <c r="C39879" s="1">
        <v>45782</v>
      </c>
      <c r="D39879">
        <v>7.0330000000000004</v>
      </c>
      <c r="E39879">
        <v>66</v>
      </c>
    </row>
    <row r="39880" spans="1:5">
      <c r="A39880">
        <v>7986073140</v>
      </c>
      <c r="B39880">
        <v>300050217</v>
      </c>
      <c r="C39880" s="1">
        <v>45783</v>
      </c>
      <c r="D39880">
        <v>6.9039999999999999</v>
      </c>
      <c r="E39880">
        <v>64</v>
      </c>
    </row>
    <row r="39881" spans="1:5">
      <c r="A39881">
        <v>7986073140</v>
      </c>
      <c r="B39881">
        <v>300050217</v>
      </c>
      <c r="C39881" s="1">
        <v>45784</v>
      </c>
      <c r="D39881">
        <v>5.1479999999999997</v>
      </c>
      <c r="E39881">
        <v>64</v>
      </c>
    </row>
    <row r="39882" spans="1:5">
      <c r="A39882">
        <v>7986073140</v>
      </c>
      <c r="B39882">
        <v>300050217</v>
      </c>
      <c r="C39882" s="1">
        <v>45785</v>
      </c>
      <c r="D39882">
        <v>8.9459999999999997</v>
      </c>
      <c r="E39882">
        <v>65</v>
      </c>
    </row>
    <row r="39883" spans="1:5">
      <c r="A39883">
        <v>7986073140</v>
      </c>
      <c r="B39883">
        <v>300050217</v>
      </c>
      <c r="C39883" s="1">
        <v>45786</v>
      </c>
      <c r="D39883">
        <v>3.734</v>
      </c>
      <c r="E39883">
        <v>52</v>
      </c>
    </row>
    <row r="39884" spans="1:5">
      <c r="A39884">
        <v>7986073140</v>
      </c>
      <c r="B39884">
        <v>300050217</v>
      </c>
      <c r="C39884" s="1">
        <v>45787</v>
      </c>
      <c r="D39884">
        <v>5.6989999999999998</v>
      </c>
      <c r="E39884">
        <v>61</v>
      </c>
    </row>
    <row r="39885" spans="1:5">
      <c r="A39885">
        <v>7986073140</v>
      </c>
      <c r="B39885">
        <v>300050217</v>
      </c>
      <c r="C39885" s="1">
        <v>45788</v>
      </c>
      <c r="D39885">
        <v>7.9260000000000002</v>
      </c>
      <c r="E39885">
        <v>65</v>
      </c>
    </row>
    <row r="39886" spans="1:5">
      <c r="A39886">
        <v>7986073140</v>
      </c>
      <c r="B39886">
        <v>300050217</v>
      </c>
      <c r="C39886" s="1">
        <v>45789</v>
      </c>
      <c r="D39886">
        <v>14.516</v>
      </c>
      <c r="E39886">
        <v>65</v>
      </c>
    </row>
    <row r="39887" spans="1:5">
      <c r="A39887">
        <v>7986073140</v>
      </c>
      <c r="B39887">
        <v>300050217</v>
      </c>
      <c r="C39887" s="1">
        <v>45790</v>
      </c>
      <c r="D39887">
        <v>6.6029999999999998</v>
      </c>
      <c r="E39887">
        <v>64</v>
      </c>
    </row>
    <row r="39888" spans="1:5">
      <c r="A39888">
        <v>7986073140</v>
      </c>
      <c r="B39888">
        <v>300050217</v>
      </c>
      <c r="C39888" s="1">
        <v>45791</v>
      </c>
      <c r="D39888">
        <v>2.3090000000000002</v>
      </c>
      <c r="E39888">
        <v>62</v>
      </c>
    </row>
    <row r="39889" spans="1:5">
      <c r="A39889">
        <v>7986073140</v>
      </c>
      <c r="B39889">
        <v>300050217</v>
      </c>
      <c r="C39889" s="1">
        <v>45792</v>
      </c>
      <c r="D39889">
        <v>5.1609999999999996</v>
      </c>
      <c r="E39889">
        <v>67</v>
      </c>
    </row>
    <row r="39890" spans="1:5">
      <c r="A39890">
        <v>7986073140</v>
      </c>
      <c r="B39890">
        <v>300050217</v>
      </c>
      <c r="C39890" s="1">
        <v>45793</v>
      </c>
      <c r="D39890">
        <v>9.7100000000000009</v>
      </c>
      <c r="E39890">
        <v>68</v>
      </c>
    </row>
    <row r="39891" spans="1:5">
      <c r="A39891">
        <v>7986073140</v>
      </c>
      <c r="B39891">
        <v>300050217</v>
      </c>
      <c r="C39891" s="1">
        <v>45794</v>
      </c>
      <c r="D39891">
        <v>8.6660000000000004</v>
      </c>
      <c r="E39891">
        <v>73</v>
      </c>
    </row>
    <row r="39892" spans="1:5">
      <c r="A39892">
        <v>7986073140</v>
      </c>
      <c r="B39892">
        <v>300050217</v>
      </c>
      <c r="C39892" s="1">
        <v>45795</v>
      </c>
      <c r="D39892">
        <v>5.9690000000000003</v>
      </c>
      <c r="E39892">
        <v>68</v>
      </c>
    </row>
    <row r="39893" spans="1:5">
      <c r="A39893">
        <v>7986073140</v>
      </c>
      <c r="B39893">
        <v>300050217</v>
      </c>
      <c r="C39893" s="1">
        <v>45796</v>
      </c>
      <c r="D39893">
        <v>2.2389999999999999</v>
      </c>
      <c r="E39893">
        <v>62</v>
      </c>
    </row>
    <row r="39894" spans="1:5">
      <c r="A39894">
        <v>7986073140</v>
      </c>
      <c r="B39894">
        <v>300050217</v>
      </c>
      <c r="C39894" s="1">
        <v>45797</v>
      </c>
      <c r="D39894">
        <v>2.7370000000000001</v>
      </c>
      <c r="E39894">
        <v>57</v>
      </c>
    </row>
    <row r="39895" spans="1:5">
      <c r="A39895">
        <v>7986073140</v>
      </c>
      <c r="B39895">
        <v>300050217</v>
      </c>
      <c r="C39895" s="1">
        <v>45798</v>
      </c>
      <c r="D39895">
        <v>1.8580000000000001</v>
      </c>
      <c r="E39895">
        <v>55</v>
      </c>
    </row>
    <row r="39896" spans="1:5">
      <c r="A39896">
        <v>7986073140</v>
      </c>
      <c r="B39896">
        <v>300050217</v>
      </c>
      <c r="C39896" s="1">
        <v>45799</v>
      </c>
      <c r="D39896">
        <v>2.4239999999999999</v>
      </c>
      <c r="E39896">
        <v>54</v>
      </c>
    </row>
    <row r="39897" spans="1:5">
      <c r="A39897">
        <v>7986073140</v>
      </c>
      <c r="B39897">
        <v>300050217</v>
      </c>
      <c r="C39897" s="1">
        <v>45800</v>
      </c>
      <c r="D39897">
        <v>2.5289999999999999</v>
      </c>
      <c r="E39897">
        <v>57</v>
      </c>
    </row>
    <row r="39898" spans="1:5">
      <c r="A39898">
        <v>7986073140</v>
      </c>
      <c r="B39898">
        <v>300050217</v>
      </c>
      <c r="C39898" s="1">
        <v>45801</v>
      </c>
      <c r="D39898">
        <v>2.5950000000000002</v>
      </c>
      <c r="E39898">
        <v>58</v>
      </c>
    </row>
    <row r="39899" spans="1:5">
      <c r="A39899">
        <v>7986073140</v>
      </c>
      <c r="B39899">
        <v>300050217</v>
      </c>
      <c r="C39899" s="1">
        <v>45802</v>
      </c>
      <c r="D39899">
        <v>2.4849999999999999</v>
      </c>
      <c r="E39899">
        <v>59</v>
      </c>
    </row>
    <row r="39900" spans="1:5">
      <c r="A39900">
        <v>7986073140</v>
      </c>
      <c r="B39900">
        <v>300050217</v>
      </c>
      <c r="C39900" s="1">
        <v>45803</v>
      </c>
      <c r="D39900">
        <v>3.41</v>
      </c>
      <c r="E39900">
        <v>59</v>
      </c>
    </row>
    <row r="39901" spans="1:5">
      <c r="A39901">
        <v>7986073140</v>
      </c>
      <c r="B39901">
        <v>300050217</v>
      </c>
      <c r="C39901" s="1">
        <v>45804</v>
      </c>
      <c r="D39901">
        <v>2.355</v>
      </c>
      <c r="E39901">
        <v>60</v>
      </c>
    </row>
    <row r="39902" spans="1:5">
      <c r="A39902">
        <v>7986073140</v>
      </c>
      <c r="B39902">
        <v>300050217</v>
      </c>
      <c r="C39902" s="1">
        <v>45805</v>
      </c>
      <c r="D39902">
        <v>2.6560000000000001</v>
      </c>
      <c r="E39902">
        <v>55</v>
      </c>
    </row>
    <row r="39903" spans="1:5">
      <c r="A39903">
        <v>7986073140</v>
      </c>
      <c r="B39903">
        <v>300050217</v>
      </c>
      <c r="C39903" s="1">
        <v>45806</v>
      </c>
      <c r="D39903">
        <v>2.484</v>
      </c>
      <c r="E39903">
        <v>61</v>
      </c>
    </row>
    <row r="39904" spans="1:5">
      <c r="A39904">
        <v>7986073140</v>
      </c>
      <c r="B39904">
        <v>300050217</v>
      </c>
      <c r="C39904" s="1">
        <v>45807</v>
      </c>
      <c r="D39904">
        <v>12.076000000000001</v>
      </c>
      <c r="E39904">
        <v>67</v>
      </c>
    </row>
    <row r="39905" spans="1:5">
      <c r="A39905">
        <v>7986073140</v>
      </c>
      <c r="B39905">
        <v>300050217</v>
      </c>
      <c r="C39905" s="1">
        <v>45808</v>
      </c>
      <c r="D39905">
        <v>5.2910000000000004</v>
      </c>
      <c r="E39905">
        <v>60</v>
      </c>
    </row>
    <row r="39906" spans="1:5">
      <c r="A39906">
        <v>7986073140</v>
      </c>
      <c r="B39906">
        <v>300050217</v>
      </c>
      <c r="C39906" s="1">
        <v>45809</v>
      </c>
      <c r="D39906">
        <v>3.1259999999999999</v>
      </c>
      <c r="E39906">
        <v>60</v>
      </c>
    </row>
    <row r="39907" spans="1:5">
      <c r="A39907">
        <v>7986073140</v>
      </c>
      <c r="B39907">
        <v>300050217</v>
      </c>
      <c r="C39907" s="1">
        <v>45810</v>
      </c>
      <c r="D39907">
        <v>2.0129999999999999</v>
      </c>
      <c r="E39907">
        <v>62</v>
      </c>
    </row>
    <row r="39908" spans="1:5">
      <c r="A39908">
        <v>7986073140</v>
      </c>
      <c r="B39908">
        <v>300050217</v>
      </c>
      <c r="C39908" s="1">
        <v>45811</v>
      </c>
      <c r="D39908">
        <v>2.1949999999999998</v>
      </c>
      <c r="E39908">
        <v>66</v>
      </c>
    </row>
    <row r="39909" spans="1:5">
      <c r="A39909">
        <v>7986073140</v>
      </c>
      <c r="B39909">
        <v>300050217</v>
      </c>
      <c r="C39909" s="1">
        <v>45812</v>
      </c>
      <c r="D39909">
        <v>3.7109999999999999</v>
      </c>
      <c r="E39909">
        <v>73</v>
      </c>
    </row>
    <row r="39910" spans="1:5">
      <c r="A39910">
        <v>7986073140</v>
      </c>
      <c r="B39910">
        <v>300050217</v>
      </c>
      <c r="C39910" s="1">
        <v>45813</v>
      </c>
      <c r="D39910">
        <v>7.2160000000000002</v>
      </c>
      <c r="E39910">
        <v>75</v>
      </c>
    </row>
    <row r="39911" spans="1:5">
      <c r="A39911">
        <v>7986073140</v>
      </c>
      <c r="B39911">
        <v>300050217</v>
      </c>
      <c r="C39911" s="1">
        <v>45814</v>
      </c>
      <c r="D39911">
        <v>1.9530000000000001</v>
      </c>
      <c r="E39911">
        <v>73</v>
      </c>
    </row>
    <row r="39912" spans="1:5">
      <c r="A39912">
        <v>7986073140</v>
      </c>
      <c r="B39912">
        <v>300050217</v>
      </c>
      <c r="C39912" s="1">
        <v>45815</v>
      </c>
      <c r="D39912">
        <v>1.9259999999999999</v>
      </c>
      <c r="E39912">
        <v>73</v>
      </c>
    </row>
    <row r="39913" spans="1:5">
      <c r="A39913">
        <v>7986073140</v>
      </c>
      <c r="B39913">
        <v>300050217</v>
      </c>
      <c r="C39913" s="1">
        <v>45816</v>
      </c>
      <c r="D39913">
        <v>1.8240000000000001</v>
      </c>
      <c r="E39913">
        <v>68</v>
      </c>
    </row>
    <row r="39914" spans="1:5">
      <c r="A39914">
        <v>7986073140</v>
      </c>
      <c r="B39914">
        <v>300050217</v>
      </c>
      <c r="C39914" s="1">
        <v>45817</v>
      </c>
      <c r="D39914">
        <v>4.4180000000000001</v>
      </c>
      <c r="E39914">
        <v>70</v>
      </c>
    </row>
    <row r="39915" spans="1:5">
      <c r="A39915">
        <v>7986073140</v>
      </c>
      <c r="B39915">
        <v>300050217</v>
      </c>
      <c r="C39915" s="1">
        <v>45818</v>
      </c>
      <c r="D39915">
        <v>1.915</v>
      </c>
      <c r="E39915">
        <v>72</v>
      </c>
    </row>
    <row r="39916" spans="1:5">
      <c r="A39916">
        <v>7986073140</v>
      </c>
      <c r="B39916">
        <v>300050217</v>
      </c>
      <c r="C39916" s="1">
        <v>45819</v>
      </c>
      <c r="D39916">
        <v>3.097</v>
      </c>
      <c r="E39916">
        <v>73</v>
      </c>
    </row>
    <row r="39917" spans="1:5">
      <c r="A39917">
        <v>7986073140</v>
      </c>
      <c r="B39917">
        <v>300050217</v>
      </c>
      <c r="C39917" s="1">
        <v>45820</v>
      </c>
      <c r="D39917">
        <v>14.542999999999999</v>
      </c>
      <c r="E39917">
        <v>77</v>
      </c>
    </row>
    <row r="39918" spans="1:5">
      <c r="A39918">
        <v>7986073140</v>
      </c>
      <c r="B39918">
        <v>300050217</v>
      </c>
      <c r="C39918" s="1">
        <v>45821</v>
      </c>
      <c r="D39918">
        <v>8.9540000000000006</v>
      </c>
      <c r="E39918">
        <v>76</v>
      </c>
    </row>
    <row r="39919" spans="1:5">
      <c r="A39919">
        <v>7986073140</v>
      </c>
      <c r="B39919">
        <v>300050217</v>
      </c>
      <c r="C39919" s="1">
        <v>45822</v>
      </c>
      <c r="D39919">
        <v>3.15</v>
      </c>
      <c r="E39919">
        <v>66</v>
      </c>
    </row>
    <row r="39920" spans="1:5">
      <c r="A39920">
        <v>7986073140</v>
      </c>
      <c r="B39920">
        <v>300050217</v>
      </c>
      <c r="C39920" s="1">
        <v>45823</v>
      </c>
      <c r="D39920">
        <v>2.9</v>
      </c>
      <c r="E39920">
        <v>62</v>
      </c>
    </row>
    <row r="39921" spans="1:5">
      <c r="A39921">
        <v>7986073140</v>
      </c>
      <c r="B39921">
        <v>300050217</v>
      </c>
      <c r="C39921" s="1">
        <v>45824</v>
      </c>
      <c r="D39921">
        <v>4.04</v>
      </c>
      <c r="E39921">
        <v>62</v>
      </c>
    </row>
    <row r="39922" spans="1:5">
      <c r="A39922">
        <v>7986073140</v>
      </c>
      <c r="B39922">
        <v>300050217</v>
      </c>
      <c r="C39922" s="1">
        <v>45825</v>
      </c>
      <c r="D39922">
        <v>5.17</v>
      </c>
      <c r="E39922">
        <v>68</v>
      </c>
    </row>
    <row r="39923" spans="1:5">
      <c r="A39923">
        <v>7986073140</v>
      </c>
      <c r="B39923">
        <v>300050217</v>
      </c>
      <c r="C39923" s="1">
        <v>45826</v>
      </c>
      <c r="D39923">
        <v>7.7930000000000001</v>
      </c>
      <c r="E39923">
        <v>75</v>
      </c>
    </row>
    <row r="39924" spans="1:5">
      <c r="A39924">
        <v>7986073140</v>
      </c>
      <c r="B39924">
        <v>300050217</v>
      </c>
      <c r="C39924" s="1">
        <v>45827</v>
      </c>
      <c r="D39924">
        <v>12.363</v>
      </c>
      <c r="E39924">
        <v>75</v>
      </c>
    </row>
    <row r="39925" spans="1:5">
      <c r="A39925">
        <v>7986073140</v>
      </c>
      <c r="B39925">
        <v>300050217</v>
      </c>
      <c r="C39925" s="1">
        <v>45828</v>
      </c>
      <c r="D39925">
        <v>14.875</v>
      </c>
      <c r="E39925">
        <v>74</v>
      </c>
    </row>
    <row r="39926" spans="1:5">
      <c r="A39926">
        <v>7986073140</v>
      </c>
      <c r="B39926">
        <v>300050217</v>
      </c>
      <c r="C39926" s="1">
        <v>45829</v>
      </c>
      <c r="D39926">
        <v>15.946</v>
      </c>
      <c r="E39926">
        <v>80</v>
      </c>
    </row>
    <row r="39927" spans="1:5">
      <c r="A39927">
        <v>7986073140</v>
      </c>
      <c r="B39927">
        <v>300050217</v>
      </c>
      <c r="C39927" s="1">
        <v>45830</v>
      </c>
      <c r="D39927">
        <v>13.128</v>
      </c>
      <c r="E39927">
        <v>83</v>
      </c>
    </row>
    <row r="39928" spans="1:5">
      <c r="A39928">
        <v>7986073140</v>
      </c>
      <c r="B39928">
        <v>300050217</v>
      </c>
      <c r="C39928" s="1">
        <v>45831</v>
      </c>
      <c r="D39928">
        <v>18.792999999999999</v>
      </c>
      <c r="E39928">
        <v>85</v>
      </c>
    </row>
    <row r="39929" spans="1:5">
      <c r="A39929">
        <v>7986073140</v>
      </c>
      <c r="B39929">
        <v>300050217</v>
      </c>
      <c r="C39929" s="1">
        <v>45832</v>
      </c>
      <c r="D39929">
        <v>29.079000000000001</v>
      </c>
      <c r="E39929">
        <v>87</v>
      </c>
    </row>
    <row r="39930" spans="1:5">
      <c r="A39930">
        <v>7986073140</v>
      </c>
      <c r="B39930">
        <v>300050217</v>
      </c>
      <c r="C39930" s="1">
        <v>45833</v>
      </c>
      <c r="D39930">
        <v>18.366</v>
      </c>
      <c r="E39930">
        <v>85</v>
      </c>
    </row>
    <row r="39931" spans="1:5">
      <c r="A39931">
        <v>7986073140</v>
      </c>
      <c r="B39931">
        <v>300050217</v>
      </c>
      <c r="C39931" s="1">
        <v>45834</v>
      </c>
      <c r="D39931">
        <v>20.759</v>
      </c>
      <c r="E39931">
        <v>81</v>
      </c>
    </row>
    <row r="39932" spans="1:5">
      <c r="A39932">
        <v>7986073140</v>
      </c>
      <c r="B39932">
        <v>300050217</v>
      </c>
      <c r="C39932" s="1">
        <v>45835</v>
      </c>
      <c r="D39932">
        <v>12.178000000000001</v>
      </c>
      <c r="E39932">
        <v>67</v>
      </c>
    </row>
    <row r="39933" spans="1:5">
      <c r="A39933">
        <v>7986073140</v>
      </c>
      <c r="B39933">
        <v>300050217</v>
      </c>
      <c r="C39933" s="1">
        <v>45836</v>
      </c>
      <c r="D39933">
        <v>16.687999999999999</v>
      </c>
      <c r="E39933">
        <v>73</v>
      </c>
    </row>
    <row r="39934" spans="1:5">
      <c r="A39934">
        <v>7986073140</v>
      </c>
      <c r="B39934">
        <v>300050217</v>
      </c>
      <c r="C39934" s="1">
        <v>45837</v>
      </c>
      <c r="D39934">
        <v>21.925000000000001</v>
      </c>
      <c r="E39934">
        <v>79</v>
      </c>
    </row>
    <row r="39935" spans="1:5">
      <c r="A39935">
        <v>7986073140</v>
      </c>
      <c r="B39935">
        <v>300050217</v>
      </c>
      <c r="C39935" s="1">
        <v>45838</v>
      </c>
      <c r="D39935">
        <v>23.672000000000001</v>
      </c>
      <c r="E39935">
        <v>79</v>
      </c>
    </row>
    <row r="39936" spans="1:5">
      <c r="A39936">
        <v>7999087005</v>
      </c>
      <c r="B39936">
        <v>300139613</v>
      </c>
      <c r="C39936" s="1">
        <v>45474</v>
      </c>
      <c r="D39936">
        <v>7.5060000000000002</v>
      </c>
      <c r="E39936">
        <v>69</v>
      </c>
    </row>
    <row r="39937" spans="1:5">
      <c r="A39937">
        <v>7999087005</v>
      </c>
      <c r="B39937">
        <v>300139613</v>
      </c>
      <c r="C39937" s="1">
        <v>45475</v>
      </c>
      <c r="D39937">
        <v>7.2329999999999997</v>
      </c>
      <c r="E39937">
        <v>73</v>
      </c>
    </row>
    <row r="39938" spans="1:5">
      <c r="A39938">
        <v>7999087005</v>
      </c>
      <c r="B39938">
        <v>300139613</v>
      </c>
      <c r="C39938" s="1">
        <v>45476</v>
      </c>
      <c r="D39938">
        <v>7.226</v>
      </c>
      <c r="E39938">
        <v>78</v>
      </c>
    </row>
    <row r="39939" spans="1:5">
      <c r="A39939">
        <v>7999087005</v>
      </c>
      <c r="B39939">
        <v>300139613</v>
      </c>
      <c r="C39939" s="1">
        <v>45477</v>
      </c>
      <c r="D39939">
        <v>7.22</v>
      </c>
      <c r="E39939">
        <v>81</v>
      </c>
    </row>
    <row r="39940" spans="1:5">
      <c r="A39940">
        <v>7999087005</v>
      </c>
      <c r="B39940">
        <v>300139613</v>
      </c>
      <c r="C39940" s="1">
        <v>45478</v>
      </c>
      <c r="D39940">
        <v>7.194</v>
      </c>
      <c r="E39940">
        <v>84</v>
      </c>
    </row>
    <row r="39941" spans="1:5">
      <c r="A39941">
        <v>7999087005</v>
      </c>
      <c r="B39941">
        <v>300139613</v>
      </c>
      <c r="C39941" s="1">
        <v>45479</v>
      </c>
      <c r="D39941">
        <v>7.1980000000000004</v>
      </c>
      <c r="E39941">
        <v>86</v>
      </c>
    </row>
    <row r="39942" spans="1:5">
      <c r="A39942">
        <v>7999087005</v>
      </c>
      <c r="B39942">
        <v>300139613</v>
      </c>
      <c r="C39942" s="1">
        <v>45480</v>
      </c>
      <c r="D39942">
        <v>7.2</v>
      </c>
      <c r="E39942">
        <v>84</v>
      </c>
    </row>
    <row r="39943" spans="1:5">
      <c r="A39943">
        <v>7999087005</v>
      </c>
      <c r="B39943">
        <v>300139613</v>
      </c>
      <c r="C39943" s="1">
        <v>45481</v>
      </c>
      <c r="D39943">
        <v>7.2160000000000002</v>
      </c>
      <c r="E39943">
        <v>84</v>
      </c>
    </row>
    <row r="39944" spans="1:5">
      <c r="A39944">
        <v>7999087005</v>
      </c>
      <c r="B39944">
        <v>300139613</v>
      </c>
      <c r="C39944" s="1">
        <v>45482</v>
      </c>
      <c r="D39944">
        <v>6.1920000000000002</v>
      </c>
      <c r="E39944">
        <v>86</v>
      </c>
    </row>
    <row r="39945" spans="1:5">
      <c r="A39945">
        <v>7999087005</v>
      </c>
      <c r="B39945">
        <v>300139613</v>
      </c>
      <c r="C39945" s="1">
        <v>45483</v>
      </c>
      <c r="D39945">
        <v>5.6989999999999998</v>
      </c>
      <c r="E39945">
        <v>87</v>
      </c>
    </row>
    <row r="39946" spans="1:5">
      <c r="A39946">
        <v>7999087005</v>
      </c>
      <c r="B39946">
        <v>300139613</v>
      </c>
      <c r="C39946" s="1">
        <v>45484</v>
      </c>
      <c r="D39946">
        <v>5.7149999999999999</v>
      </c>
      <c r="E39946">
        <v>78</v>
      </c>
    </row>
    <row r="39947" spans="1:5">
      <c r="A39947">
        <v>7999087005</v>
      </c>
      <c r="B39947">
        <v>300139613</v>
      </c>
      <c r="C39947" s="1">
        <v>45485</v>
      </c>
      <c r="D39947">
        <v>5.73</v>
      </c>
      <c r="E39947">
        <v>75</v>
      </c>
    </row>
    <row r="39948" spans="1:5">
      <c r="A39948">
        <v>7999087005</v>
      </c>
      <c r="B39948">
        <v>300139613</v>
      </c>
      <c r="C39948" s="1">
        <v>45486</v>
      </c>
      <c r="D39948">
        <v>5.718</v>
      </c>
      <c r="E39948">
        <v>82</v>
      </c>
    </row>
    <row r="39949" spans="1:5">
      <c r="A39949">
        <v>7999087005</v>
      </c>
      <c r="B39949">
        <v>300139613</v>
      </c>
      <c r="C39949" s="1">
        <v>45487</v>
      </c>
      <c r="D39949">
        <v>5.7119999999999997</v>
      </c>
      <c r="E39949">
        <v>85</v>
      </c>
    </row>
    <row r="39950" spans="1:5">
      <c r="A39950">
        <v>7999087005</v>
      </c>
      <c r="B39950">
        <v>300139613</v>
      </c>
      <c r="C39950" s="1">
        <v>45488</v>
      </c>
      <c r="D39950">
        <v>5.7080000000000002</v>
      </c>
      <c r="E39950">
        <v>86</v>
      </c>
    </row>
    <row r="39951" spans="1:5">
      <c r="A39951">
        <v>7999087005</v>
      </c>
      <c r="B39951">
        <v>300139613</v>
      </c>
      <c r="C39951" s="1">
        <v>45489</v>
      </c>
      <c r="D39951">
        <v>5.7</v>
      </c>
      <c r="E39951">
        <v>87</v>
      </c>
    </row>
    <row r="39952" spans="1:5">
      <c r="A39952">
        <v>7999087005</v>
      </c>
      <c r="B39952">
        <v>300139613</v>
      </c>
      <c r="C39952" s="1">
        <v>45490</v>
      </c>
      <c r="D39952">
        <v>5.702</v>
      </c>
      <c r="E39952">
        <v>83</v>
      </c>
    </row>
    <row r="39953" spans="1:5">
      <c r="A39953">
        <v>7999087005</v>
      </c>
      <c r="B39953">
        <v>300139613</v>
      </c>
      <c r="C39953" s="1">
        <v>45491</v>
      </c>
      <c r="D39953">
        <v>5.7089999999999996</v>
      </c>
      <c r="E39953">
        <v>78</v>
      </c>
    </row>
    <row r="39954" spans="1:5">
      <c r="A39954">
        <v>7999087005</v>
      </c>
      <c r="B39954">
        <v>300139613</v>
      </c>
      <c r="C39954" s="1">
        <v>45492</v>
      </c>
      <c r="D39954">
        <v>5.7229999999999999</v>
      </c>
      <c r="E39954">
        <v>76</v>
      </c>
    </row>
    <row r="39955" spans="1:5">
      <c r="A39955">
        <v>7999087005</v>
      </c>
      <c r="B39955">
        <v>300139613</v>
      </c>
      <c r="C39955" s="1">
        <v>45493</v>
      </c>
      <c r="D39955">
        <v>5.7210000000000001</v>
      </c>
      <c r="E39955">
        <v>78</v>
      </c>
    </row>
    <row r="39956" spans="1:5">
      <c r="A39956">
        <v>7999087005</v>
      </c>
      <c r="B39956">
        <v>300139613</v>
      </c>
      <c r="C39956" s="1">
        <v>45494</v>
      </c>
      <c r="D39956">
        <v>5.7130000000000001</v>
      </c>
      <c r="E39956">
        <v>81</v>
      </c>
    </row>
    <row r="39957" spans="1:5">
      <c r="A39957">
        <v>7999087005</v>
      </c>
      <c r="B39957">
        <v>300139613</v>
      </c>
      <c r="C39957" s="1">
        <v>45495</v>
      </c>
      <c r="D39957">
        <v>5.726</v>
      </c>
      <c r="E39957">
        <v>75</v>
      </c>
    </row>
    <row r="39958" spans="1:5">
      <c r="A39958">
        <v>7999087005</v>
      </c>
      <c r="B39958">
        <v>300139613</v>
      </c>
      <c r="C39958" s="1">
        <v>45496</v>
      </c>
      <c r="D39958">
        <v>5.718</v>
      </c>
      <c r="E39958">
        <v>78</v>
      </c>
    </row>
    <row r="39959" spans="1:5">
      <c r="A39959">
        <v>7999087005</v>
      </c>
      <c r="B39959">
        <v>300139613</v>
      </c>
      <c r="C39959" s="1">
        <v>45497</v>
      </c>
      <c r="D39959">
        <v>5.7240000000000002</v>
      </c>
      <c r="E39959">
        <v>80</v>
      </c>
    </row>
    <row r="39960" spans="1:5">
      <c r="A39960">
        <v>7999087005</v>
      </c>
      <c r="B39960">
        <v>300139613</v>
      </c>
      <c r="C39960" s="1">
        <v>45498</v>
      </c>
      <c r="D39960">
        <v>5.7270000000000003</v>
      </c>
      <c r="E39960">
        <v>79</v>
      </c>
    </row>
    <row r="39961" spans="1:5">
      <c r="A39961">
        <v>7999087005</v>
      </c>
      <c r="B39961">
        <v>300139613</v>
      </c>
      <c r="C39961" s="1">
        <v>45499</v>
      </c>
      <c r="D39961">
        <v>5.7240000000000002</v>
      </c>
      <c r="E39961">
        <v>76</v>
      </c>
    </row>
    <row r="39962" spans="1:5">
      <c r="A39962">
        <v>7999087005</v>
      </c>
      <c r="B39962">
        <v>300139613</v>
      </c>
      <c r="C39962" s="1">
        <v>45500</v>
      </c>
      <c r="D39962">
        <v>5.7290000000000001</v>
      </c>
      <c r="E39962">
        <v>76</v>
      </c>
    </row>
    <row r="39963" spans="1:5">
      <c r="A39963">
        <v>7999087005</v>
      </c>
      <c r="B39963">
        <v>300139613</v>
      </c>
      <c r="C39963" s="1">
        <v>45501</v>
      </c>
      <c r="D39963">
        <v>5.726</v>
      </c>
      <c r="E39963">
        <v>77</v>
      </c>
    </row>
    <row r="39964" spans="1:5">
      <c r="A39964">
        <v>7999087005</v>
      </c>
      <c r="B39964">
        <v>300139613</v>
      </c>
      <c r="C39964" s="1">
        <v>45502</v>
      </c>
      <c r="D39964">
        <v>5.7169999999999996</v>
      </c>
      <c r="E39964">
        <v>79</v>
      </c>
    </row>
    <row r="39965" spans="1:5">
      <c r="A39965">
        <v>7999087005</v>
      </c>
      <c r="B39965">
        <v>300139613</v>
      </c>
      <c r="C39965" s="1">
        <v>45503</v>
      </c>
      <c r="D39965">
        <v>5.7270000000000003</v>
      </c>
      <c r="E39965">
        <v>79</v>
      </c>
    </row>
    <row r="39966" spans="1:5">
      <c r="A39966">
        <v>7999087005</v>
      </c>
      <c r="B39966">
        <v>300139613</v>
      </c>
      <c r="C39966" s="1">
        <v>45504</v>
      </c>
      <c r="D39966">
        <v>5.9059999999999997</v>
      </c>
      <c r="E39966">
        <v>81</v>
      </c>
    </row>
    <row r="39967" spans="1:5">
      <c r="A39967">
        <v>7999087005</v>
      </c>
      <c r="B39967">
        <v>300139613</v>
      </c>
      <c r="C39967" s="1">
        <v>45505</v>
      </c>
      <c r="D39967">
        <v>5.8280000000000003</v>
      </c>
      <c r="E39967">
        <v>80</v>
      </c>
    </row>
    <row r="39968" spans="1:5">
      <c r="A39968">
        <v>7999087005</v>
      </c>
      <c r="B39968">
        <v>300139613</v>
      </c>
      <c r="C39968" s="1">
        <v>45506</v>
      </c>
      <c r="D39968">
        <v>5.69</v>
      </c>
      <c r="E39968">
        <v>83</v>
      </c>
    </row>
    <row r="39969" spans="1:5">
      <c r="A39969">
        <v>7999087005</v>
      </c>
      <c r="B39969">
        <v>300139613</v>
      </c>
      <c r="C39969" s="1">
        <v>45507</v>
      </c>
      <c r="D39969">
        <v>5.6959999999999997</v>
      </c>
      <c r="E39969">
        <v>79</v>
      </c>
    </row>
    <row r="39970" spans="1:5">
      <c r="A39970">
        <v>7999087005</v>
      </c>
      <c r="B39970">
        <v>300139613</v>
      </c>
      <c r="C39970" s="1">
        <v>45508</v>
      </c>
      <c r="D39970">
        <v>5.702</v>
      </c>
      <c r="E39970">
        <v>80</v>
      </c>
    </row>
    <row r="39971" spans="1:5">
      <c r="A39971">
        <v>7999087005</v>
      </c>
      <c r="B39971">
        <v>300139613</v>
      </c>
      <c r="C39971" s="1">
        <v>45509</v>
      </c>
      <c r="D39971">
        <v>6.0979999999999999</v>
      </c>
      <c r="E39971">
        <v>82</v>
      </c>
    </row>
    <row r="39972" spans="1:5">
      <c r="A39972">
        <v>7999087005</v>
      </c>
      <c r="B39972">
        <v>300139613</v>
      </c>
      <c r="C39972" s="1">
        <v>45510</v>
      </c>
      <c r="D39972">
        <v>5.8280000000000003</v>
      </c>
      <c r="E39972">
        <v>80</v>
      </c>
    </row>
    <row r="39973" spans="1:5">
      <c r="A39973">
        <v>7999087005</v>
      </c>
      <c r="B39973">
        <v>300139613</v>
      </c>
      <c r="C39973" s="1">
        <v>45511</v>
      </c>
      <c r="D39973">
        <v>5.7160000000000002</v>
      </c>
      <c r="E39973">
        <v>72</v>
      </c>
    </row>
    <row r="39974" spans="1:5">
      <c r="A39974">
        <v>7999087005</v>
      </c>
      <c r="B39974">
        <v>300139613</v>
      </c>
      <c r="C39974" s="1">
        <v>45512</v>
      </c>
      <c r="D39974">
        <v>5.7309999999999999</v>
      </c>
      <c r="E39974">
        <v>71</v>
      </c>
    </row>
    <row r="39975" spans="1:5">
      <c r="A39975">
        <v>7999087005</v>
      </c>
      <c r="B39975">
        <v>300139613</v>
      </c>
      <c r="C39975" s="1">
        <v>45513</v>
      </c>
      <c r="D39975">
        <v>5.7270000000000003</v>
      </c>
      <c r="E39975">
        <v>77</v>
      </c>
    </row>
    <row r="39976" spans="1:5">
      <c r="A39976">
        <v>7999087005</v>
      </c>
      <c r="B39976">
        <v>300139613</v>
      </c>
      <c r="C39976" s="1">
        <v>45514</v>
      </c>
      <c r="D39976">
        <v>5.7169999999999996</v>
      </c>
      <c r="E39976">
        <v>74</v>
      </c>
    </row>
    <row r="39977" spans="1:5">
      <c r="A39977">
        <v>7999087005</v>
      </c>
      <c r="B39977">
        <v>300139613</v>
      </c>
      <c r="C39977" s="1">
        <v>45515</v>
      </c>
      <c r="D39977">
        <v>5.7290000000000001</v>
      </c>
      <c r="E39977">
        <v>71</v>
      </c>
    </row>
    <row r="39978" spans="1:5">
      <c r="A39978">
        <v>7999087005</v>
      </c>
      <c r="B39978">
        <v>300139613</v>
      </c>
      <c r="C39978" s="1">
        <v>45516</v>
      </c>
      <c r="D39978">
        <v>5.7350000000000003</v>
      </c>
      <c r="E39978">
        <v>71</v>
      </c>
    </row>
    <row r="39979" spans="1:5">
      <c r="A39979">
        <v>7999087005</v>
      </c>
      <c r="B39979">
        <v>300139613</v>
      </c>
      <c r="C39979" s="1">
        <v>45517</v>
      </c>
      <c r="D39979">
        <v>5.7270000000000003</v>
      </c>
      <c r="E39979">
        <v>71</v>
      </c>
    </row>
    <row r="39980" spans="1:5">
      <c r="A39980">
        <v>7999087005</v>
      </c>
      <c r="B39980">
        <v>300139613</v>
      </c>
      <c r="C39980" s="1">
        <v>45518</v>
      </c>
      <c r="D39980">
        <v>5.7229999999999999</v>
      </c>
      <c r="E39980">
        <v>73</v>
      </c>
    </row>
    <row r="39981" spans="1:5">
      <c r="A39981">
        <v>7999087005</v>
      </c>
      <c r="B39981">
        <v>300139613</v>
      </c>
      <c r="C39981" s="1">
        <v>45519</v>
      </c>
      <c r="D39981">
        <v>5.7270000000000003</v>
      </c>
      <c r="E39981">
        <v>73</v>
      </c>
    </row>
    <row r="39982" spans="1:5">
      <c r="A39982">
        <v>7999087005</v>
      </c>
      <c r="B39982">
        <v>300139613</v>
      </c>
      <c r="C39982" s="1">
        <v>45520</v>
      </c>
      <c r="D39982">
        <v>5.7279999999999998</v>
      </c>
      <c r="E39982">
        <v>75</v>
      </c>
    </row>
    <row r="39983" spans="1:5">
      <c r="A39983">
        <v>7999087005</v>
      </c>
      <c r="B39983">
        <v>300139613</v>
      </c>
      <c r="C39983" s="1">
        <v>45521</v>
      </c>
      <c r="D39983">
        <v>5.726</v>
      </c>
      <c r="E39983">
        <v>74</v>
      </c>
    </row>
    <row r="39984" spans="1:5">
      <c r="A39984">
        <v>7999087005</v>
      </c>
      <c r="B39984">
        <v>300139613</v>
      </c>
      <c r="C39984" s="1">
        <v>45522</v>
      </c>
      <c r="D39984">
        <v>5.73</v>
      </c>
      <c r="E39984">
        <v>74</v>
      </c>
    </row>
    <row r="39985" spans="1:5">
      <c r="A39985">
        <v>7999087005</v>
      </c>
      <c r="B39985">
        <v>300139613</v>
      </c>
      <c r="C39985" s="1">
        <v>45523</v>
      </c>
      <c r="D39985">
        <v>5.7240000000000002</v>
      </c>
      <c r="E39985">
        <v>71</v>
      </c>
    </row>
    <row r="39986" spans="1:5">
      <c r="A39986">
        <v>7999087005</v>
      </c>
      <c r="B39986">
        <v>300139613</v>
      </c>
      <c r="C39986" s="1">
        <v>45524</v>
      </c>
      <c r="D39986">
        <v>5.7439999999999998</v>
      </c>
      <c r="E39986">
        <v>64</v>
      </c>
    </row>
    <row r="39987" spans="1:5">
      <c r="A39987">
        <v>7999087005</v>
      </c>
      <c r="B39987">
        <v>300139613</v>
      </c>
      <c r="C39987" s="1">
        <v>45525</v>
      </c>
      <c r="D39987">
        <v>5.7469999999999999</v>
      </c>
      <c r="E39987">
        <v>65</v>
      </c>
    </row>
    <row r="39988" spans="1:5">
      <c r="A39988">
        <v>7999087005</v>
      </c>
      <c r="B39988">
        <v>300139613</v>
      </c>
      <c r="C39988" s="1">
        <v>45526</v>
      </c>
      <c r="D39988">
        <v>5.7489999999999997</v>
      </c>
      <c r="E39988">
        <v>67</v>
      </c>
    </row>
    <row r="39989" spans="1:5">
      <c r="A39989">
        <v>7999087005</v>
      </c>
      <c r="B39989">
        <v>300139613</v>
      </c>
      <c r="C39989" s="1">
        <v>45527</v>
      </c>
      <c r="D39989">
        <v>5.7460000000000004</v>
      </c>
      <c r="E39989">
        <v>68</v>
      </c>
    </row>
    <row r="39990" spans="1:5">
      <c r="A39990">
        <v>7999087005</v>
      </c>
      <c r="B39990">
        <v>300139613</v>
      </c>
      <c r="C39990" s="1">
        <v>45528</v>
      </c>
      <c r="D39990">
        <v>5.7430000000000003</v>
      </c>
      <c r="E39990">
        <v>70</v>
      </c>
    </row>
    <row r="39991" spans="1:5">
      <c r="A39991">
        <v>7999087005</v>
      </c>
      <c r="B39991">
        <v>300139613</v>
      </c>
      <c r="C39991" s="1">
        <v>45529</v>
      </c>
      <c r="D39991">
        <v>5.8010000000000002</v>
      </c>
      <c r="E39991">
        <v>74</v>
      </c>
    </row>
    <row r="39992" spans="1:5">
      <c r="A39992">
        <v>7999087005</v>
      </c>
      <c r="B39992">
        <v>300139613</v>
      </c>
      <c r="C39992" s="1">
        <v>45530</v>
      </c>
      <c r="D39992">
        <v>5.7210000000000001</v>
      </c>
      <c r="E39992">
        <v>76</v>
      </c>
    </row>
    <row r="39993" spans="1:5">
      <c r="A39993">
        <v>7999087005</v>
      </c>
      <c r="B39993">
        <v>300139613</v>
      </c>
      <c r="C39993" s="1">
        <v>45531</v>
      </c>
      <c r="D39993">
        <v>5.7149999999999999</v>
      </c>
      <c r="E39993">
        <v>78</v>
      </c>
    </row>
    <row r="39994" spans="1:5">
      <c r="A39994">
        <v>7999087005</v>
      </c>
      <c r="B39994">
        <v>300139613</v>
      </c>
      <c r="C39994" s="1">
        <v>45532</v>
      </c>
      <c r="D39994">
        <v>5.7190000000000003</v>
      </c>
      <c r="E39994">
        <v>82</v>
      </c>
    </row>
    <row r="39995" spans="1:5">
      <c r="A39995">
        <v>7999087005</v>
      </c>
      <c r="B39995">
        <v>300139613</v>
      </c>
      <c r="C39995" s="1">
        <v>45533</v>
      </c>
      <c r="D39995">
        <v>5.7089999999999996</v>
      </c>
      <c r="E39995">
        <v>80</v>
      </c>
    </row>
    <row r="39996" spans="1:5">
      <c r="A39996">
        <v>7999087005</v>
      </c>
      <c r="B39996">
        <v>300139613</v>
      </c>
      <c r="C39996" s="1">
        <v>45534</v>
      </c>
      <c r="D39996">
        <v>5.75</v>
      </c>
      <c r="E39996">
        <v>70</v>
      </c>
    </row>
    <row r="39997" spans="1:5">
      <c r="A39997">
        <v>7999087005</v>
      </c>
      <c r="B39997">
        <v>300139613</v>
      </c>
      <c r="C39997" s="1">
        <v>45535</v>
      </c>
      <c r="D39997">
        <v>5.7329999999999997</v>
      </c>
      <c r="E39997">
        <v>72</v>
      </c>
    </row>
    <row r="39998" spans="1:5">
      <c r="A39998">
        <v>7999087005</v>
      </c>
      <c r="B39998">
        <v>300139613</v>
      </c>
      <c r="C39998" s="1">
        <v>45536</v>
      </c>
      <c r="D39998">
        <v>5.73</v>
      </c>
      <c r="E39998">
        <v>77</v>
      </c>
    </row>
    <row r="39999" spans="1:5">
      <c r="A39999">
        <v>7999087005</v>
      </c>
      <c r="B39999">
        <v>300139613</v>
      </c>
      <c r="C39999" s="1">
        <v>45537</v>
      </c>
      <c r="D39999">
        <v>5.7489999999999997</v>
      </c>
      <c r="E39999">
        <v>70</v>
      </c>
    </row>
    <row r="40000" spans="1:5">
      <c r="A40000">
        <v>7999087005</v>
      </c>
      <c r="B40000">
        <v>300139613</v>
      </c>
      <c r="C40000" s="1">
        <v>45538</v>
      </c>
      <c r="D40000">
        <v>5.7439999999999998</v>
      </c>
      <c r="E40000">
        <v>63</v>
      </c>
    </row>
    <row r="40001" spans="1:5">
      <c r="A40001">
        <v>7999087005</v>
      </c>
      <c r="B40001">
        <v>300139613</v>
      </c>
      <c r="C40001" s="1">
        <v>45539</v>
      </c>
      <c r="D40001">
        <v>5.7539999999999996</v>
      </c>
      <c r="E40001">
        <v>65</v>
      </c>
    </row>
    <row r="40002" spans="1:5">
      <c r="A40002">
        <v>7999087005</v>
      </c>
      <c r="B40002">
        <v>300139613</v>
      </c>
      <c r="C40002" s="1">
        <v>45540</v>
      </c>
      <c r="D40002">
        <v>5.7439999999999998</v>
      </c>
      <c r="E40002">
        <v>66</v>
      </c>
    </row>
    <row r="40003" spans="1:5">
      <c r="A40003">
        <v>7999087005</v>
      </c>
      <c r="B40003">
        <v>300139613</v>
      </c>
      <c r="C40003" s="1">
        <v>45541</v>
      </c>
      <c r="D40003">
        <v>5.7519999999999998</v>
      </c>
      <c r="E40003">
        <v>68</v>
      </c>
    </row>
    <row r="40004" spans="1:5">
      <c r="A40004">
        <v>7999087005</v>
      </c>
      <c r="B40004">
        <v>300139613</v>
      </c>
      <c r="C40004" s="1">
        <v>45542</v>
      </c>
      <c r="D40004">
        <v>5.7489999999999997</v>
      </c>
      <c r="E40004">
        <v>65</v>
      </c>
    </row>
    <row r="40005" spans="1:5">
      <c r="A40005">
        <v>7999087005</v>
      </c>
      <c r="B40005">
        <v>300139613</v>
      </c>
      <c r="C40005" s="1">
        <v>45543</v>
      </c>
      <c r="D40005">
        <v>5.76</v>
      </c>
      <c r="E40005">
        <v>61</v>
      </c>
    </row>
    <row r="40006" spans="1:5">
      <c r="A40006">
        <v>7999087005</v>
      </c>
      <c r="B40006">
        <v>300139613</v>
      </c>
      <c r="C40006" s="1">
        <v>45544</v>
      </c>
      <c r="D40006">
        <v>5.774</v>
      </c>
      <c r="E40006">
        <v>64</v>
      </c>
    </row>
    <row r="40007" spans="1:5">
      <c r="A40007">
        <v>7999087005</v>
      </c>
      <c r="B40007">
        <v>300139613</v>
      </c>
      <c r="C40007" s="1">
        <v>45545</v>
      </c>
      <c r="D40007">
        <v>5.8140000000000001</v>
      </c>
      <c r="E40007">
        <v>67</v>
      </c>
    </row>
    <row r="40008" spans="1:5">
      <c r="A40008">
        <v>7999087005</v>
      </c>
      <c r="B40008">
        <v>300139613</v>
      </c>
      <c r="C40008" s="1">
        <v>45546</v>
      </c>
      <c r="D40008">
        <v>5.7430000000000003</v>
      </c>
      <c r="E40008">
        <v>69</v>
      </c>
    </row>
    <row r="40009" spans="1:5">
      <c r="A40009">
        <v>7999087005</v>
      </c>
      <c r="B40009">
        <v>300139613</v>
      </c>
      <c r="C40009" s="1">
        <v>45547</v>
      </c>
      <c r="D40009">
        <v>5.9580000000000002</v>
      </c>
      <c r="E40009">
        <v>70</v>
      </c>
    </row>
    <row r="40010" spans="1:5">
      <c r="A40010">
        <v>7999087005</v>
      </c>
      <c r="B40010">
        <v>300139613</v>
      </c>
      <c r="C40010" s="1">
        <v>45548</v>
      </c>
      <c r="D40010">
        <v>6.21</v>
      </c>
      <c r="E40010">
        <v>70</v>
      </c>
    </row>
    <row r="40011" spans="1:5">
      <c r="A40011">
        <v>7999087005</v>
      </c>
      <c r="B40011">
        <v>300139613</v>
      </c>
      <c r="C40011" s="1">
        <v>45549</v>
      </c>
      <c r="D40011">
        <v>6.2009999999999996</v>
      </c>
      <c r="E40011">
        <v>73</v>
      </c>
    </row>
    <row r="40012" spans="1:5">
      <c r="A40012">
        <v>7999087005</v>
      </c>
      <c r="B40012">
        <v>300139613</v>
      </c>
      <c r="C40012" s="1">
        <v>45550</v>
      </c>
      <c r="D40012">
        <v>6.1950000000000003</v>
      </c>
      <c r="E40012">
        <v>73</v>
      </c>
    </row>
    <row r="40013" spans="1:5">
      <c r="A40013">
        <v>7999087005</v>
      </c>
      <c r="B40013">
        <v>300139613</v>
      </c>
      <c r="C40013" s="1">
        <v>45551</v>
      </c>
      <c r="D40013">
        <v>6.2149999999999999</v>
      </c>
      <c r="E40013">
        <v>67</v>
      </c>
    </row>
    <row r="40014" spans="1:5">
      <c r="A40014">
        <v>7999087005</v>
      </c>
      <c r="B40014">
        <v>300139613</v>
      </c>
      <c r="C40014" s="1">
        <v>45552</v>
      </c>
      <c r="D40014">
        <v>6.2089999999999996</v>
      </c>
      <c r="E40014">
        <v>70</v>
      </c>
    </row>
    <row r="40015" spans="1:5">
      <c r="A40015">
        <v>7999087005</v>
      </c>
      <c r="B40015">
        <v>300139613</v>
      </c>
      <c r="C40015" s="1">
        <v>45553</v>
      </c>
      <c r="D40015">
        <v>6.1790000000000003</v>
      </c>
      <c r="E40015">
        <v>71</v>
      </c>
    </row>
    <row r="40016" spans="1:5">
      <c r="A40016">
        <v>7999087005</v>
      </c>
      <c r="B40016">
        <v>300139613</v>
      </c>
      <c r="C40016" s="1">
        <v>45554</v>
      </c>
      <c r="D40016">
        <v>6.1980000000000004</v>
      </c>
      <c r="E40016">
        <v>74</v>
      </c>
    </row>
    <row r="40017" spans="1:5">
      <c r="A40017">
        <v>7999087005</v>
      </c>
      <c r="B40017">
        <v>300139613</v>
      </c>
      <c r="C40017" s="1">
        <v>45555</v>
      </c>
      <c r="D40017">
        <v>6.194</v>
      </c>
      <c r="E40017">
        <v>71</v>
      </c>
    </row>
    <row r="40018" spans="1:5">
      <c r="A40018">
        <v>7999087005</v>
      </c>
      <c r="B40018">
        <v>300139613</v>
      </c>
      <c r="C40018" s="1">
        <v>45556</v>
      </c>
      <c r="D40018">
        <v>6.1790000000000003</v>
      </c>
      <c r="E40018">
        <v>72</v>
      </c>
    </row>
    <row r="40019" spans="1:5">
      <c r="A40019">
        <v>7999087005</v>
      </c>
      <c r="B40019">
        <v>300139613</v>
      </c>
      <c r="C40019" s="1">
        <v>45557</v>
      </c>
      <c r="D40019">
        <v>6.2039999999999997</v>
      </c>
      <c r="E40019">
        <v>67</v>
      </c>
    </row>
    <row r="40020" spans="1:5">
      <c r="A40020">
        <v>7999087005</v>
      </c>
      <c r="B40020">
        <v>300139613</v>
      </c>
      <c r="C40020" s="1">
        <v>45558</v>
      </c>
      <c r="D40020">
        <v>6.1879999999999997</v>
      </c>
      <c r="E40020">
        <v>62</v>
      </c>
    </row>
    <row r="40021" spans="1:5">
      <c r="A40021">
        <v>7999087005</v>
      </c>
      <c r="B40021">
        <v>300139613</v>
      </c>
      <c r="C40021" s="1">
        <v>45559</v>
      </c>
      <c r="D40021">
        <v>6.2240000000000002</v>
      </c>
      <c r="E40021">
        <v>61</v>
      </c>
    </row>
    <row r="40022" spans="1:5">
      <c r="A40022">
        <v>7999087005</v>
      </c>
      <c r="B40022">
        <v>300139613</v>
      </c>
      <c r="C40022" s="1">
        <v>45560</v>
      </c>
      <c r="D40022">
        <v>6.2320000000000002</v>
      </c>
      <c r="E40022">
        <v>63</v>
      </c>
    </row>
    <row r="40023" spans="1:5">
      <c r="A40023">
        <v>7999087005</v>
      </c>
      <c r="B40023">
        <v>300139613</v>
      </c>
      <c r="C40023" s="1">
        <v>45561</v>
      </c>
      <c r="D40023">
        <v>6.218</v>
      </c>
      <c r="E40023">
        <v>70</v>
      </c>
    </row>
    <row r="40024" spans="1:5">
      <c r="A40024">
        <v>7999087005</v>
      </c>
      <c r="B40024">
        <v>300139613</v>
      </c>
      <c r="C40024" s="1">
        <v>45562</v>
      </c>
      <c r="D40024">
        <v>6.202</v>
      </c>
      <c r="E40024">
        <v>68</v>
      </c>
    </row>
    <row r="40025" spans="1:5">
      <c r="A40025">
        <v>7999087005</v>
      </c>
      <c r="B40025">
        <v>300139613</v>
      </c>
      <c r="C40025" s="1">
        <v>45563</v>
      </c>
      <c r="D40025">
        <v>6.2119999999999997</v>
      </c>
      <c r="E40025">
        <v>67</v>
      </c>
    </row>
    <row r="40026" spans="1:5">
      <c r="A40026">
        <v>7999087005</v>
      </c>
      <c r="B40026">
        <v>300139613</v>
      </c>
      <c r="C40026" s="1">
        <v>45564</v>
      </c>
      <c r="D40026">
        <v>6.2110000000000003</v>
      </c>
      <c r="E40026">
        <v>63</v>
      </c>
    </row>
    <row r="40027" spans="1:5">
      <c r="A40027">
        <v>7999087005</v>
      </c>
      <c r="B40027">
        <v>300139613</v>
      </c>
      <c r="C40027" s="1">
        <v>45565</v>
      </c>
      <c r="D40027">
        <v>6.2229999999999999</v>
      </c>
      <c r="E40027">
        <v>63</v>
      </c>
    </row>
    <row r="40028" spans="1:5">
      <c r="A40028">
        <v>7999087005</v>
      </c>
      <c r="B40028">
        <v>300139613</v>
      </c>
      <c r="C40028" s="1">
        <v>45566</v>
      </c>
      <c r="D40028">
        <v>6.2380000000000004</v>
      </c>
      <c r="E40028">
        <v>63</v>
      </c>
    </row>
    <row r="40029" spans="1:5">
      <c r="A40029">
        <v>7999087005</v>
      </c>
      <c r="B40029">
        <v>300139613</v>
      </c>
      <c r="C40029" s="1">
        <v>45567</v>
      </c>
      <c r="D40029">
        <v>6.2350000000000003</v>
      </c>
      <c r="E40029">
        <v>63</v>
      </c>
    </row>
    <row r="40030" spans="1:5">
      <c r="A40030">
        <v>7999087005</v>
      </c>
      <c r="B40030">
        <v>300139613</v>
      </c>
      <c r="C40030" s="1">
        <v>45568</v>
      </c>
      <c r="D40030">
        <v>6.2190000000000003</v>
      </c>
      <c r="E40030">
        <v>64</v>
      </c>
    </row>
    <row r="40031" spans="1:5">
      <c r="A40031">
        <v>7999087005</v>
      </c>
      <c r="B40031">
        <v>300139613</v>
      </c>
      <c r="C40031" s="1">
        <v>45569</v>
      </c>
      <c r="D40031">
        <v>6.226</v>
      </c>
      <c r="E40031">
        <v>61</v>
      </c>
    </row>
    <row r="40032" spans="1:5">
      <c r="A40032">
        <v>7999087005</v>
      </c>
      <c r="B40032">
        <v>300139613</v>
      </c>
      <c r="C40032" s="1">
        <v>45570</v>
      </c>
      <c r="D40032">
        <v>6.2220000000000004</v>
      </c>
      <c r="E40032">
        <v>65</v>
      </c>
    </row>
    <row r="40033" spans="1:5">
      <c r="A40033">
        <v>7999087005</v>
      </c>
      <c r="B40033">
        <v>300139613</v>
      </c>
      <c r="C40033" s="1">
        <v>45571</v>
      </c>
      <c r="D40033">
        <v>6.234</v>
      </c>
      <c r="E40033">
        <v>63</v>
      </c>
    </row>
    <row r="40034" spans="1:5">
      <c r="A40034">
        <v>7999087005</v>
      </c>
      <c r="B40034">
        <v>300139613</v>
      </c>
      <c r="C40034" s="1">
        <v>45572</v>
      </c>
      <c r="D40034">
        <v>6.2220000000000004</v>
      </c>
      <c r="E40034">
        <v>64</v>
      </c>
    </row>
    <row r="40035" spans="1:5">
      <c r="A40035">
        <v>7999087005</v>
      </c>
      <c r="B40035">
        <v>300139613</v>
      </c>
      <c r="C40035" s="1">
        <v>45573</v>
      </c>
      <c r="D40035">
        <v>6.2409999999999997</v>
      </c>
      <c r="E40035">
        <v>58</v>
      </c>
    </row>
    <row r="40036" spans="1:5">
      <c r="A40036">
        <v>7999087005</v>
      </c>
      <c r="B40036">
        <v>300139613</v>
      </c>
      <c r="C40036" s="1">
        <v>45574</v>
      </c>
      <c r="D40036">
        <v>6.2439999999999998</v>
      </c>
      <c r="E40036">
        <v>58</v>
      </c>
    </row>
    <row r="40037" spans="1:5">
      <c r="A40037">
        <v>7999087005</v>
      </c>
      <c r="B40037">
        <v>300139613</v>
      </c>
      <c r="C40037" s="1">
        <v>45575</v>
      </c>
      <c r="D40037">
        <v>6.2489999999999997</v>
      </c>
      <c r="E40037">
        <v>53</v>
      </c>
    </row>
    <row r="40038" spans="1:5">
      <c r="A40038">
        <v>7999087005</v>
      </c>
      <c r="B40038">
        <v>300139613</v>
      </c>
      <c r="C40038" s="1">
        <v>45576</v>
      </c>
      <c r="D40038">
        <v>6.2910000000000004</v>
      </c>
      <c r="E40038">
        <v>55</v>
      </c>
    </row>
    <row r="40039" spans="1:5">
      <c r="A40039">
        <v>7999087005</v>
      </c>
      <c r="B40039">
        <v>300139613</v>
      </c>
      <c r="C40039" s="1">
        <v>45577</v>
      </c>
      <c r="D40039">
        <v>6.2249999999999996</v>
      </c>
      <c r="E40039">
        <v>61</v>
      </c>
    </row>
    <row r="40040" spans="1:5">
      <c r="A40040">
        <v>7999087005</v>
      </c>
      <c r="B40040">
        <v>300139613</v>
      </c>
      <c r="C40040" s="1">
        <v>45578</v>
      </c>
      <c r="D40040">
        <v>6.23</v>
      </c>
      <c r="E40040">
        <v>66</v>
      </c>
    </row>
    <row r="40041" spans="1:5">
      <c r="A40041">
        <v>7999087005</v>
      </c>
      <c r="B40041">
        <v>300139613</v>
      </c>
      <c r="C40041" s="1">
        <v>45579</v>
      </c>
      <c r="D40041">
        <v>6.2359999999999998</v>
      </c>
      <c r="E40041">
        <v>58</v>
      </c>
    </row>
    <row r="40042" spans="1:5">
      <c r="A40042">
        <v>7999087005</v>
      </c>
      <c r="B40042">
        <v>300139613</v>
      </c>
      <c r="C40042" s="1">
        <v>45580</v>
      </c>
      <c r="D40042">
        <v>6.2560000000000002</v>
      </c>
      <c r="E40042">
        <v>49</v>
      </c>
    </row>
    <row r="40043" spans="1:5">
      <c r="A40043">
        <v>7999087005</v>
      </c>
      <c r="B40043">
        <v>300139613</v>
      </c>
      <c r="C40043" s="1">
        <v>45581</v>
      </c>
      <c r="D40043">
        <v>6.2549999999999999</v>
      </c>
      <c r="E40043">
        <v>48</v>
      </c>
    </row>
    <row r="40044" spans="1:5">
      <c r="A40044">
        <v>7999087005</v>
      </c>
      <c r="B40044">
        <v>300139613</v>
      </c>
      <c r="C40044" s="1">
        <v>45582</v>
      </c>
      <c r="D40044">
        <v>6.2610000000000001</v>
      </c>
      <c r="E40044">
        <v>48</v>
      </c>
    </row>
    <row r="40045" spans="1:5">
      <c r="A40045">
        <v>7999087005</v>
      </c>
      <c r="B40045">
        <v>300139613</v>
      </c>
      <c r="C40045" s="1">
        <v>45583</v>
      </c>
      <c r="D40045">
        <v>6.266</v>
      </c>
      <c r="E40045">
        <v>53</v>
      </c>
    </row>
    <row r="40046" spans="1:5">
      <c r="A40046">
        <v>7999087005</v>
      </c>
      <c r="B40046">
        <v>300139613</v>
      </c>
      <c r="C40046" s="1">
        <v>45584</v>
      </c>
      <c r="D40046">
        <v>6.2510000000000003</v>
      </c>
      <c r="E40046">
        <v>52</v>
      </c>
    </row>
    <row r="40047" spans="1:5">
      <c r="A40047">
        <v>7999087005</v>
      </c>
      <c r="B40047">
        <v>300139613</v>
      </c>
      <c r="C40047" s="1">
        <v>45585</v>
      </c>
      <c r="D40047">
        <v>6.2510000000000003</v>
      </c>
      <c r="E40047">
        <v>53</v>
      </c>
    </row>
    <row r="40048" spans="1:5">
      <c r="A40048">
        <v>7999087005</v>
      </c>
      <c r="B40048">
        <v>300139613</v>
      </c>
      <c r="C40048" s="1">
        <v>45586</v>
      </c>
      <c r="D40048">
        <v>6.2430000000000003</v>
      </c>
      <c r="E40048">
        <v>57</v>
      </c>
    </row>
    <row r="40049" spans="1:5">
      <c r="A40049">
        <v>7999087005</v>
      </c>
      <c r="B40049">
        <v>300139613</v>
      </c>
      <c r="C40049" s="1">
        <v>45587</v>
      </c>
      <c r="D40049">
        <v>6.2389999999999999</v>
      </c>
      <c r="E40049">
        <v>62</v>
      </c>
    </row>
    <row r="40050" spans="1:5">
      <c r="A40050">
        <v>7999087005</v>
      </c>
      <c r="B40050">
        <v>300139613</v>
      </c>
      <c r="C40050" s="1">
        <v>45588</v>
      </c>
      <c r="D40050">
        <v>6.2359999999999998</v>
      </c>
      <c r="E40050">
        <v>62</v>
      </c>
    </row>
    <row r="40051" spans="1:5">
      <c r="A40051">
        <v>7999087005</v>
      </c>
      <c r="B40051">
        <v>300139613</v>
      </c>
      <c r="C40051" s="1">
        <v>45589</v>
      </c>
      <c r="D40051">
        <v>6.2439999999999998</v>
      </c>
      <c r="E40051">
        <v>59</v>
      </c>
    </row>
    <row r="40052" spans="1:5">
      <c r="A40052">
        <v>7999087005</v>
      </c>
      <c r="B40052">
        <v>300139613</v>
      </c>
      <c r="C40052" s="1">
        <v>45590</v>
      </c>
      <c r="D40052">
        <v>6.2539999999999996</v>
      </c>
      <c r="E40052">
        <v>53</v>
      </c>
    </row>
    <row r="40053" spans="1:5">
      <c r="A40053">
        <v>7999087005</v>
      </c>
      <c r="B40053">
        <v>300139613</v>
      </c>
      <c r="C40053" s="1">
        <v>45591</v>
      </c>
      <c r="D40053">
        <v>6.2489999999999997</v>
      </c>
      <c r="E40053">
        <v>56</v>
      </c>
    </row>
    <row r="40054" spans="1:5">
      <c r="A40054">
        <v>7999087005</v>
      </c>
      <c r="B40054">
        <v>300139613</v>
      </c>
      <c r="C40054" s="1">
        <v>45592</v>
      </c>
      <c r="D40054">
        <v>6.2480000000000002</v>
      </c>
      <c r="E40054">
        <v>47</v>
      </c>
    </row>
    <row r="40055" spans="1:5">
      <c r="A40055">
        <v>7999087005</v>
      </c>
      <c r="B40055">
        <v>300139613</v>
      </c>
      <c r="C40055" s="1">
        <v>45593</v>
      </c>
      <c r="D40055">
        <v>6.2350000000000003</v>
      </c>
      <c r="E40055">
        <v>48</v>
      </c>
    </row>
    <row r="40056" spans="1:5">
      <c r="A40056">
        <v>7999087005</v>
      </c>
      <c r="B40056">
        <v>300139613</v>
      </c>
      <c r="C40056" s="1">
        <v>45594</v>
      </c>
      <c r="D40056">
        <v>6.24</v>
      </c>
      <c r="E40056">
        <v>53</v>
      </c>
    </row>
    <row r="40057" spans="1:5">
      <c r="A40057">
        <v>7999087005</v>
      </c>
      <c r="B40057">
        <v>300139613</v>
      </c>
      <c r="C40057" s="1">
        <v>45595</v>
      </c>
      <c r="D40057">
        <v>6.2450000000000001</v>
      </c>
      <c r="E40057">
        <v>59</v>
      </c>
    </row>
    <row r="40058" spans="1:5">
      <c r="A40058">
        <v>7999087005</v>
      </c>
      <c r="B40058">
        <v>300139613</v>
      </c>
      <c r="C40058" s="1">
        <v>45596</v>
      </c>
      <c r="D40058">
        <v>6.234</v>
      </c>
      <c r="E40058">
        <v>66</v>
      </c>
    </row>
    <row r="40059" spans="1:5">
      <c r="A40059">
        <v>7999087005</v>
      </c>
      <c r="B40059">
        <v>300139613</v>
      </c>
      <c r="C40059" s="1">
        <v>45597</v>
      </c>
      <c r="D40059">
        <v>6.24</v>
      </c>
      <c r="E40059">
        <v>67</v>
      </c>
    </row>
    <row r="40060" spans="1:5">
      <c r="A40060">
        <v>7999087005</v>
      </c>
      <c r="B40060">
        <v>300139613</v>
      </c>
      <c r="C40060" s="1">
        <v>45598</v>
      </c>
      <c r="D40060">
        <v>6.282</v>
      </c>
      <c r="E40060">
        <v>52</v>
      </c>
    </row>
    <row r="40061" spans="1:5">
      <c r="A40061">
        <v>7999087005</v>
      </c>
      <c r="B40061">
        <v>300139613</v>
      </c>
      <c r="C40061" s="1">
        <v>45599</v>
      </c>
      <c r="D40061">
        <v>6.5640000000000001</v>
      </c>
      <c r="E40061">
        <v>45</v>
      </c>
    </row>
    <row r="40062" spans="1:5">
      <c r="A40062">
        <v>7999087005</v>
      </c>
      <c r="B40062">
        <v>300139613</v>
      </c>
      <c r="C40062" s="1">
        <v>45600</v>
      </c>
      <c r="D40062">
        <v>6.2629999999999999</v>
      </c>
      <c r="E40062">
        <v>49</v>
      </c>
    </row>
    <row r="40063" spans="1:5">
      <c r="A40063">
        <v>7999087005</v>
      </c>
      <c r="B40063">
        <v>300139613</v>
      </c>
      <c r="C40063" s="1">
        <v>45601</v>
      </c>
      <c r="D40063">
        <v>6.2290000000000001</v>
      </c>
      <c r="E40063">
        <v>60</v>
      </c>
    </row>
    <row r="40064" spans="1:5">
      <c r="A40064">
        <v>7999087005</v>
      </c>
      <c r="B40064">
        <v>300139613</v>
      </c>
      <c r="C40064" s="1">
        <v>45602</v>
      </c>
      <c r="D40064">
        <v>6.2229999999999999</v>
      </c>
      <c r="E40064">
        <v>70</v>
      </c>
    </row>
    <row r="40065" spans="1:5">
      <c r="A40065">
        <v>7999087005</v>
      </c>
      <c r="B40065">
        <v>300139613</v>
      </c>
      <c r="C40065" s="1">
        <v>45603</v>
      </c>
      <c r="D40065">
        <v>6.2329999999999997</v>
      </c>
      <c r="E40065">
        <v>65</v>
      </c>
    </row>
    <row r="40066" spans="1:5">
      <c r="A40066">
        <v>7999087005</v>
      </c>
      <c r="B40066">
        <v>300139613</v>
      </c>
      <c r="C40066" s="1">
        <v>45604</v>
      </c>
      <c r="D40066">
        <v>6.2350000000000003</v>
      </c>
      <c r="E40066">
        <v>58</v>
      </c>
    </row>
    <row r="40067" spans="1:5">
      <c r="A40067">
        <v>7999087005</v>
      </c>
      <c r="B40067">
        <v>300139613</v>
      </c>
      <c r="C40067" s="1">
        <v>45605</v>
      </c>
      <c r="D40067">
        <v>6.2279999999999998</v>
      </c>
      <c r="E40067">
        <v>48</v>
      </c>
    </row>
    <row r="40068" spans="1:5">
      <c r="A40068">
        <v>7999087005</v>
      </c>
      <c r="B40068">
        <v>300139613</v>
      </c>
      <c r="C40068" s="1">
        <v>45606</v>
      </c>
      <c r="D40068">
        <v>6.2320000000000002</v>
      </c>
      <c r="E40068">
        <v>46</v>
      </c>
    </row>
    <row r="40069" spans="1:5">
      <c r="A40069">
        <v>7999087005</v>
      </c>
      <c r="B40069">
        <v>300139613</v>
      </c>
      <c r="C40069" s="1">
        <v>45607</v>
      </c>
      <c r="D40069">
        <v>6.2149999999999999</v>
      </c>
      <c r="E40069">
        <v>57</v>
      </c>
    </row>
    <row r="40070" spans="1:5">
      <c r="A40070">
        <v>7999087005</v>
      </c>
      <c r="B40070">
        <v>300139613</v>
      </c>
      <c r="C40070" s="1">
        <v>45608</v>
      </c>
      <c r="D40070">
        <v>6.2169999999999996</v>
      </c>
      <c r="E40070">
        <v>49</v>
      </c>
    </row>
    <row r="40071" spans="1:5">
      <c r="A40071">
        <v>7999087005</v>
      </c>
      <c r="B40071">
        <v>300139613</v>
      </c>
      <c r="C40071" s="1">
        <v>45609</v>
      </c>
      <c r="D40071">
        <v>6.2050000000000001</v>
      </c>
      <c r="E40071">
        <v>39</v>
      </c>
    </row>
    <row r="40072" spans="1:5">
      <c r="A40072">
        <v>7999087005</v>
      </c>
      <c r="B40072">
        <v>300139613</v>
      </c>
      <c r="C40072" s="1">
        <v>45610</v>
      </c>
      <c r="D40072">
        <v>6.2030000000000003</v>
      </c>
      <c r="E40072">
        <v>41</v>
      </c>
    </row>
    <row r="40073" spans="1:5">
      <c r="A40073">
        <v>7999087005</v>
      </c>
      <c r="B40073">
        <v>300139613</v>
      </c>
      <c r="C40073" s="1">
        <v>45611</v>
      </c>
      <c r="D40073">
        <v>6.2169999999999996</v>
      </c>
      <c r="E40073">
        <v>45</v>
      </c>
    </row>
    <row r="40074" spans="1:5">
      <c r="A40074">
        <v>7999087005</v>
      </c>
      <c r="B40074">
        <v>300139613</v>
      </c>
      <c r="C40074" s="1">
        <v>45612</v>
      </c>
      <c r="D40074">
        <v>6.2430000000000003</v>
      </c>
      <c r="E40074">
        <v>53</v>
      </c>
    </row>
    <row r="40075" spans="1:5">
      <c r="A40075">
        <v>7999087005</v>
      </c>
      <c r="B40075">
        <v>300139613</v>
      </c>
      <c r="C40075" s="1">
        <v>45613</v>
      </c>
      <c r="D40075">
        <v>6.2469999999999999</v>
      </c>
      <c r="E40075">
        <v>45</v>
      </c>
    </row>
    <row r="40076" spans="1:5">
      <c r="A40076">
        <v>7999087005</v>
      </c>
      <c r="B40076">
        <v>300139613</v>
      </c>
      <c r="C40076" s="1">
        <v>45614</v>
      </c>
      <c r="D40076">
        <v>6.2480000000000002</v>
      </c>
      <c r="E40076">
        <v>52</v>
      </c>
    </row>
    <row r="40077" spans="1:5">
      <c r="A40077">
        <v>7999087005</v>
      </c>
      <c r="B40077">
        <v>300139613</v>
      </c>
      <c r="C40077" s="1">
        <v>45615</v>
      </c>
      <c r="D40077">
        <v>6.2629999999999999</v>
      </c>
      <c r="E40077">
        <v>51</v>
      </c>
    </row>
    <row r="40078" spans="1:5">
      <c r="A40078">
        <v>7999087005</v>
      </c>
      <c r="B40078">
        <v>300139613</v>
      </c>
      <c r="C40078" s="1">
        <v>45616</v>
      </c>
      <c r="D40078">
        <v>6.266</v>
      </c>
      <c r="E40078">
        <v>54</v>
      </c>
    </row>
    <row r="40079" spans="1:5">
      <c r="A40079">
        <v>7999087005</v>
      </c>
      <c r="B40079">
        <v>300139613</v>
      </c>
      <c r="C40079" s="1">
        <v>45617</v>
      </c>
      <c r="D40079">
        <v>6.2569999999999997</v>
      </c>
      <c r="E40079">
        <v>42</v>
      </c>
    </row>
    <row r="40080" spans="1:5">
      <c r="A40080">
        <v>7999087005</v>
      </c>
      <c r="B40080">
        <v>300139613</v>
      </c>
      <c r="C40080" s="1">
        <v>45618</v>
      </c>
      <c r="D40080">
        <v>6.2469999999999999</v>
      </c>
      <c r="E40080">
        <v>38</v>
      </c>
    </row>
    <row r="40081" spans="1:5">
      <c r="A40081">
        <v>7999087005</v>
      </c>
      <c r="B40081">
        <v>300139613</v>
      </c>
      <c r="C40081" s="1">
        <v>45619</v>
      </c>
      <c r="D40081">
        <v>6.2430000000000003</v>
      </c>
      <c r="E40081">
        <v>45</v>
      </c>
    </row>
    <row r="40082" spans="1:5">
      <c r="A40082">
        <v>7999087005</v>
      </c>
      <c r="B40082">
        <v>300139613</v>
      </c>
      <c r="C40082" s="1">
        <v>45620</v>
      </c>
      <c r="D40082">
        <v>6.24</v>
      </c>
      <c r="E40082">
        <v>48</v>
      </c>
    </row>
    <row r="40083" spans="1:5">
      <c r="A40083">
        <v>7999087005</v>
      </c>
      <c r="B40083">
        <v>300139613</v>
      </c>
      <c r="C40083" s="1">
        <v>45621</v>
      </c>
      <c r="D40083">
        <v>6.2510000000000003</v>
      </c>
      <c r="E40083">
        <v>45</v>
      </c>
    </row>
    <row r="40084" spans="1:5">
      <c r="A40084">
        <v>7999087005</v>
      </c>
      <c r="B40084">
        <v>300139613</v>
      </c>
      <c r="C40084" s="1">
        <v>45622</v>
      </c>
      <c r="D40084">
        <v>6.2430000000000003</v>
      </c>
      <c r="E40084">
        <v>49</v>
      </c>
    </row>
    <row r="40085" spans="1:5">
      <c r="A40085">
        <v>7999087005</v>
      </c>
      <c r="B40085">
        <v>300139613</v>
      </c>
      <c r="C40085" s="1">
        <v>45623</v>
      </c>
      <c r="D40085">
        <v>6.2309999999999999</v>
      </c>
      <c r="E40085">
        <v>43</v>
      </c>
    </row>
    <row r="40086" spans="1:5">
      <c r="A40086">
        <v>7999087005</v>
      </c>
      <c r="B40086">
        <v>300139613</v>
      </c>
      <c r="C40086" s="1">
        <v>45624</v>
      </c>
      <c r="D40086">
        <v>6.2530000000000001</v>
      </c>
      <c r="E40086">
        <v>43</v>
      </c>
    </row>
    <row r="40087" spans="1:5">
      <c r="A40087">
        <v>7999087005</v>
      </c>
      <c r="B40087">
        <v>300139613</v>
      </c>
      <c r="C40087" s="1">
        <v>45625</v>
      </c>
      <c r="D40087">
        <v>6.2290000000000001</v>
      </c>
      <c r="E40087">
        <v>38</v>
      </c>
    </row>
    <row r="40088" spans="1:5">
      <c r="A40088">
        <v>7999087005</v>
      </c>
      <c r="B40088">
        <v>300139613</v>
      </c>
      <c r="C40088" s="1">
        <v>45626</v>
      </c>
      <c r="D40088">
        <v>6.2119999999999997</v>
      </c>
      <c r="E40088">
        <v>30</v>
      </c>
    </row>
    <row r="40089" spans="1:5">
      <c r="A40089">
        <v>7999087005</v>
      </c>
      <c r="B40089">
        <v>300139613</v>
      </c>
      <c r="C40089" s="1">
        <v>45627</v>
      </c>
      <c r="D40089">
        <v>6.2270000000000003</v>
      </c>
      <c r="E40089">
        <v>29</v>
      </c>
    </row>
    <row r="40090" spans="1:5">
      <c r="A40090">
        <v>7999087005</v>
      </c>
      <c r="B40090">
        <v>300139613</v>
      </c>
      <c r="C40090" s="1">
        <v>45628</v>
      </c>
      <c r="D40090">
        <v>6.2619999999999996</v>
      </c>
      <c r="E40090">
        <v>30</v>
      </c>
    </row>
    <row r="40091" spans="1:5">
      <c r="A40091">
        <v>7999087005</v>
      </c>
      <c r="B40091">
        <v>300139613</v>
      </c>
      <c r="C40091" s="1">
        <v>45629</v>
      </c>
      <c r="D40091">
        <v>6.2549999999999999</v>
      </c>
      <c r="E40091">
        <v>33</v>
      </c>
    </row>
    <row r="40092" spans="1:5">
      <c r="A40092">
        <v>7999087005</v>
      </c>
      <c r="B40092">
        <v>300139613</v>
      </c>
      <c r="C40092" s="1">
        <v>45630</v>
      </c>
      <c r="D40092">
        <v>6.2510000000000003</v>
      </c>
      <c r="E40092">
        <v>32</v>
      </c>
    </row>
    <row r="40093" spans="1:5">
      <c r="A40093">
        <v>7999087005</v>
      </c>
      <c r="B40093">
        <v>300139613</v>
      </c>
      <c r="C40093" s="1">
        <v>45631</v>
      </c>
      <c r="D40093">
        <v>6.2409999999999997</v>
      </c>
      <c r="E40093">
        <v>34</v>
      </c>
    </row>
    <row r="40094" spans="1:5">
      <c r="A40094">
        <v>7999087005</v>
      </c>
      <c r="B40094">
        <v>300139613</v>
      </c>
      <c r="C40094" s="1">
        <v>45632</v>
      </c>
      <c r="D40094">
        <v>6.2569999999999997</v>
      </c>
      <c r="E40094">
        <v>31</v>
      </c>
    </row>
    <row r="40095" spans="1:5">
      <c r="A40095">
        <v>7999087005</v>
      </c>
      <c r="B40095">
        <v>300139613</v>
      </c>
      <c r="C40095" s="1">
        <v>45633</v>
      </c>
      <c r="D40095">
        <v>6.2450000000000001</v>
      </c>
      <c r="E40095">
        <v>34</v>
      </c>
    </row>
    <row r="40096" spans="1:5">
      <c r="A40096">
        <v>7999087005</v>
      </c>
      <c r="B40096">
        <v>300139613</v>
      </c>
      <c r="C40096" s="1">
        <v>45634</v>
      </c>
      <c r="D40096">
        <v>6.25</v>
      </c>
      <c r="E40096">
        <v>42</v>
      </c>
    </row>
    <row r="40097" spans="1:5">
      <c r="A40097">
        <v>7999087005</v>
      </c>
      <c r="B40097">
        <v>300139613</v>
      </c>
      <c r="C40097" s="1">
        <v>45635</v>
      </c>
      <c r="D40097">
        <v>6.2610000000000001</v>
      </c>
      <c r="E40097">
        <v>39</v>
      </c>
    </row>
    <row r="40098" spans="1:5">
      <c r="A40098">
        <v>7999087005</v>
      </c>
      <c r="B40098">
        <v>300139613</v>
      </c>
      <c r="C40098" s="1">
        <v>45636</v>
      </c>
      <c r="D40098">
        <v>6.2649999999999997</v>
      </c>
      <c r="E40098">
        <v>45</v>
      </c>
    </row>
    <row r="40099" spans="1:5">
      <c r="A40099">
        <v>7999087005</v>
      </c>
      <c r="B40099">
        <v>300139613</v>
      </c>
      <c r="C40099" s="1">
        <v>45637</v>
      </c>
      <c r="D40099">
        <v>6.2640000000000002</v>
      </c>
      <c r="E40099">
        <v>46</v>
      </c>
    </row>
    <row r="40100" spans="1:5">
      <c r="A40100">
        <v>7999087005</v>
      </c>
      <c r="B40100">
        <v>300139613</v>
      </c>
      <c r="C40100" s="1">
        <v>45638</v>
      </c>
      <c r="D40100">
        <v>6.2690000000000001</v>
      </c>
      <c r="E40100">
        <v>33</v>
      </c>
    </row>
    <row r="40101" spans="1:5">
      <c r="A40101">
        <v>7999087005</v>
      </c>
      <c r="B40101">
        <v>300139613</v>
      </c>
      <c r="C40101" s="1">
        <v>45639</v>
      </c>
      <c r="D40101">
        <v>6.298</v>
      </c>
      <c r="E40101">
        <v>27</v>
      </c>
    </row>
    <row r="40102" spans="1:5">
      <c r="A40102">
        <v>7999087005</v>
      </c>
      <c r="B40102">
        <v>300139613</v>
      </c>
      <c r="C40102" s="1">
        <v>45640</v>
      </c>
      <c r="D40102">
        <v>6.2510000000000003</v>
      </c>
      <c r="E40102">
        <v>25</v>
      </c>
    </row>
    <row r="40103" spans="1:5">
      <c r="A40103">
        <v>7999087005</v>
      </c>
      <c r="B40103">
        <v>300139613</v>
      </c>
      <c r="C40103" s="1">
        <v>45641</v>
      </c>
      <c r="D40103">
        <v>6.2480000000000002</v>
      </c>
      <c r="E40103">
        <v>29</v>
      </c>
    </row>
    <row r="40104" spans="1:5">
      <c r="A40104">
        <v>7999087005</v>
      </c>
      <c r="B40104">
        <v>300139613</v>
      </c>
      <c r="C40104" s="1">
        <v>45642</v>
      </c>
      <c r="D40104">
        <v>6.27</v>
      </c>
      <c r="E40104">
        <v>36</v>
      </c>
    </row>
    <row r="40105" spans="1:5">
      <c r="A40105">
        <v>7999087005</v>
      </c>
      <c r="B40105">
        <v>300139613</v>
      </c>
      <c r="C40105" s="1">
        <v>45643</v>
      </c>
      <c r="D40105">
        <v>6.2649999999999997</v>
      </c>
      <c r="E40105">
        <v>42</v>
      </c>
    </row>
    <row r="40106" spans="1:5">
      <c r="A40106">
        <v>7999087005</v>
      </c>
      <c r="B40106">
        <v>300139613</v>
      </c>
      <c r="C40106" s="1">
        <v>45644</v>
      </c>
      <c r="D40106">
        <v>6.2649999999999997</v>
      </c>
      <c r="E40106">
        <v>37</v>
      </c>
    </row>
    <row r="40107" spans="1:5">
      <c r="A40107">
        <v>7999087005</v>
      </c>
      <c r="B40107">
        <v>300139613</v>
      </c>
      <c r="C40107" s="1">
        <v>45645</v>
      </c>
      <c r="D40107">
        <v>6.2560000000000002</v>
      </c>
      <c r="E40107">
        <v>39</v>
      </c>
    </row>
    <row r="40108" spans="1:5">
      <c r="A40108">
        <v>7999087005</v>
      </c>
      <c r="B40108">
        <v>300139613</v>
      </c>
      <c r="C40108" s="1">
        <v>45646</v>
      </c>
      <c r="D40108">
        <v>6.2469999999999999</v>
      </c>
      <c r="E40108">
        <v>32</v>
      </c>
    </row>
    <row r="40109" spans="1:5">
      <c r="A40109">
        <v>7999087005</v>
      </c>
      <c r="B40109">
        <v>300139613</v>
      </c>
      <c r="C40109" s="1">
        <v>45647</v>
      </c>
      <c r="D40109">
        <v>6.2370000000000001</v>
      </c>
      <c r="E40109">
        <v>29</v>
      </c>
    </row>
    <row r="40110" spans="1:5">
      <c r="A40110">
        <v>7999087005</v>
      </c>
      <c r="B40110">
        <v>300139613</v>
      </c>
      <c r="C40110" s="1">
        <v>45648</v>
      </c>
      <c r="D40110">
        <v>6.2539999999999996</v>
      </c>
      <c r="E40110">
        <v>20</v>
      </c>
    </row>
    <row r="40111" spans="1:5">
      <c r="A40111">
        <v>7999087005</v>
      </c>
      <c r="B40111">
        <v>300139613</v>
      </c>
      <c r="C40111" s="1">
        <v>45649</v>
      </c>
      <c r="D40111">
        <v>6.2690000000000001</v>
      </c>
      <c r="E40111">
        <v>20</v>
      </c>
    </row>
    <row r="40112" spans="1:5">
      <c r="A40112">
        <v>7999087005</v>
      </c>
      <c r="B40112">
        <v>300139613</v>
      </c>
      <c r="C40112" s="1">
        <v>45650</v>
      </c>
      <c r="D40112">
        <v>6.2590000000000003</v>
      </c>
      <c r="E40112">
        <v>30</v>
      </c>
    </row>
    <row r="40113" spans="1:5">
      <c r="A40113">
        <v>7999087005</v>
      </c>
      <c r="B40113">
        <v>300139613</v>
      </c>
      <c r="C40113" s="1">
        <v>45651</v>
      </c>
      <c r="D40113">
        <v>6.2619999999999996</v>
      </c>
      <c r="E40113">
        <v>35</v>
      </c>
    </row>
    <row r="40114" spans="1:5">
      <c r="A40114">
        <v>7999087005</v>
      </c>
      <c r="B40114">
        <v>300139613</v>
      </c>
      <c r="C40114" s="1">
        <v>45652</v>
      </c>
      <c r="D40114">
        <v>6.242</v>
      </c>
      <c r="E40114">
        <v>32</v>
      </c>
    </row>
    <row r="40115" spans="1:5">
      <c r="A40115">
        <v>7999087005</v>
      </c>
      <c r="B40115">
        <v>300139613</v>
      </c>
      <c r="C40115" s="1">
        <v>45653</v>
      </c>
      <c r="D40115">
        <v>6.2619999999999996</v>
      </c>
      <c r="E40115">
        <v>34</v>
      </c>
    </row>
    <row r="40116" spans="1:5">
      <c r="A40116">
        <v>7999087005</v>
      </c>
      <c r="B40116">
        <v>300139613</v>
      </c>
      <c r="C40116" s="1">
        <v>45654</v>
      </c>
      <c r="D40116">
        <v>6.2649999999999997</v>
      </c>
      <c r="E40116">
        <v>40</v>
      </c>
    </row>
    <row r="40117" spans="1:5">
      <c r="A40117">
        <v>7999087005</v>
      </c>
      <c r="B40117">
        <v>300139613</v>
      </c>
      <c r="C40117" s="1">
        <v>45655</v>
      </c>
      <c r="D40117">
        <v>6.2640000000000002</v>
      </c>
      <c r="E40117">
        <v>51</v>
      </c>
    </row>
    <row r="40118" spans="1:5">
      <c r="A40118">
        <v>7999087005</v>
      </c>
      <c r="B40118">
        <v>300139613</v>
      </c>
      <c r="C40118" s="1">
        <v>45656</v>
      </c>
      <c r="D40118">
        <v>6.2850000000000001</v>
      </c>
      <c r="E40118">
        <v>51</v>
      </c>
    </row>
    <row r="40119" spans="1:5">
      <c r="A40119">
        <v>7999087005</v>
      </c>
      <c r="B40119">
        <v>300139613</v>
      </c>
      <c r="C40119" s="1">
        <v>45657</v>
      </c>
      <c r="D40119">
        <v>6.2839999999999998</v>
      </c>
      <c r="E40119">
        <v>42</v>
      </c>
    </row>
    <row r="40120" spans="1:5">
      <c r="A40120">
        <v>7999087005</v>
      </c>
      <c r="B40120">
        <v>300139613</v>
      </c>
      <c r="C40120" s="1">
        <v>45658</v>
      </c>
      <c r="D40120">
        <v>6.3040000000000003</v>
      </c>
      <c r="E40120">
        <v>42</v>
      </c>
    </row>
    <row r="40121" spans="1:5">
      <c r="A40121">
        <v>7999087005</v>
      </c>
      <c r="B40121">
        <v>300139613</v>
      </c>
      <c r="C40121" s="1">
        <v>45659</v>
      </c>
      <c r="D40121">
        <v>6.2629999999999999</v>
      </c>
      <c r="E40121">
        <v>35</v>
      </c>
    </row>
    <row r="40122" spans="1:5">
      <c r="A40122">
        <v>7999087005</v>
      </c>
      <c r="B40122">
        <v>300139613</v>
      </c>
      <c r="C40122" s="1">
        <v>45660</v>
      </c>
      <c r="D40122">
        <v>6.2530000000000001</v>
      </c>
      <c r="E40122">
        <v>30</v>
      </c>
    </row>
    <row r="40123" spans="1:5">
      <c r="A40123">
        <v>7999087005</v>
      </c>
      <c r="B40123">
        <v>300139613</v>
      </c>
      <c r="C40123" s="1">
        <v>45661</v>
      </c>
      <c r="D40123">
        <v>6.23</v>
      </c>
      <c r="E40123">
        <v>28</v>
      </c>
    </row>
    <row r="40124" spans="1:5">
      <c r="A40124">
        <v>7999087005</v>
      </c>
      <c r="B40124">
        <v>300139613</v>
      </c>
      <c r="C40124" s="1">
        <v>45662</v>
      </c>
      <c r="D40124">
        <v>6.25</v>
      </c>
      <c r="E40124">
        <v>26</v>
      </c>
    </row>
    <row r="40125" spans="1:5">
      <c r="A40125">
        <v>7999087005</v>
      </c>
      <c r="B40125">
        <v>300139613</v>
      </c>
      <c r="C40125" s="1">
        <v>45663</v>
      </c>
      <c r="D40125">
        <v>6.2560000000000002</v>
      </c>
      <c r="E40125">
        <v>25</v>
      </c>
    </row>
    <row r="40126" spans="1:5">
      <c r="A40126">
        <v>7999087005</v>
      </c>
      <c r="B40126">
        <v>300139613</v>
      </c>
      <c r="C40126" s="1">
        <v>45664</v>
      </c>
      <c r="D40126">
        <v>6.2690000000000001</v>
      </c>
      <c r="E40126">
        <v>26</v>
      </c>
    </row>
    <row r="40127" spans="1:5">
      <c r="A40127">
        <v>7999087005</v>
      </c>
      <c r="B40127">
        <v>300139613</v>
      </c>
      <c r="C40127" s="1">
        <v>45665</v>
      </c>
      <c r="D40127">
        <v>6.2530000000000001</v>
      </c>
      <c r="E40127">
        <v>26</v>
      </c>
    </row>
    <row r="40128" spans="1:5">
      <c r="A40128">
        <v>7999087005</v>
      </c>
      <c r="B40128">
        <v>300139613</v>
      </c>
      <c r="C40128" s="1">
        <v>45666</v>
      </c>
      <c r="D40128">
        <v>6.0129999999999999</v>
      </c>
      <c r="E40128">
        <v>24</v>
      </c>
    </row>
    <row r="40129" spans="1:5">
      <c r="A40129">
        <v>7999087005</v>
      </c>
      <c r="B40129">
        <v>300139613</v>
      </c>
      <c r="C40129" s="1">
        <v>45667</v>
      </c>
      <c r="D40129">
        <v>5.7880000000000003</v>
      </c>
      <c r="E40129">
        <v>27</v>
      </c>
    </row>
    <row r="40130" spans="1:5">
      <c r="A40130">
        <v>7999087005</v>
      </c>
      <c r="B40130">
        <v>300139613</v>
      </c>
      <c r="C40130" s="1">
        <v>45668</v>
      </c>
      <c r="D40130">
        <v>5.8010000000000002</v>
      </c>
      <c r="E40130">
        <v>28</v>
      </c>
    </row>
    <row r="40131" spans="1:5">
      <c r="A40131">
        <v>7999087005</v>
      </c>
      <c r="B40131">
        <v>300139613</v>
      </c>
      <c r="C40131" s="1">
        <v>45669</v>
      </c>
      <c r="D40131">
        <v>5.7939999999999996</v>
      </c>
      <c r="E40131">
        <v>32</v>
      </c>
    </row>
    <row r="40132" spans="1:5">
      <c r="A40132">
        <v>7999087005</v>
      </c>
      <c r="B40132">
        <v>300139613</v>
      </c>
      <c r="C40132" s="1">
        <v>45670</v>
      </c>
      <c r="D40132">
        <v>5.7889999999999997</v>
      </c>
      <c r="E40132">
        <v>33</v>
      </c>
    </row>
    <row r="40133" spans="1:5">
      <c r="A40133">
        <v>7999087005</v>
      </c>
      <c r="B40133">
        <v>300139613</v>
      </c>
      <c r="C40133" s="1">
        <v>45671</v>
      </c>
      <c r="D40133">
        <v>5.7809999999999997</v>
      </c>
      <c r="E40133">
        <v>25</v>
      </c>
    </row>
    <row r="40134" spans="1:5">
      <c r="A40134">
        <v>7999087005</v>
      </c>
      <c r="B40134">
        <v>300139613</v>
      </c>
      <c r="C40134" s="1">
        <v>45672</v>
      </c>
      <c r="D40134">
        <v>5.8049999999999997</v>
      </c>
      <c r="E40134">
        <v>24</v>
      </c>
    </row>
    <row r="40135" spans="1:5">
      <c r="A40135">
        <v>7999087005</v>
      </c>
      <c r="B40135">
        <v>300139613</v>
      </c>
      <c r="C40135" s="1">
        <v>45673</v>
      </c>
      <c r="D40135">
        <v>5.79</v>
      </c>
      <c r="E40135">
        <v>22</v>
      </c>
    </row>
    <row r="40136" spans="1:5">
      <c r="A40136">
        <v>7999087005</v>
      </c>
      <c r="B40136">
        <v>300139613</v>
      </c>
      <c r="C40136" s="1">
        <v>45674</v>
      </c>
      <c r="D40136">
        <v>5.7969999999999997</v>
      </c>
      <c r="E40136">
        <v>32</v>
      </c>
    </row>
    <row r="40137" spans="1:5">
      <c r="A40137">
        <v>7999087005</v>
      </c>
      <c r="B40137">
        <v>300139613</v>
      </c>
      <c r="C40137" s="1">
        <v>45675</v>
      </c>
      <c r="D40137">
        <v>5.7960000000000003</v>
      </c>
      <c r="E40137">
        <v>33</v>
      </c>
    </row>
    <row r="40138" spans="1:5">
      <c r="A40138">
        <v>7999087005</v>
      </c>
      <c r="B40138">
        <v>300139613</v>
      </c>
      <c r="C40138" s="1">
        <v>45676</v>
      </c>
      <c r="D40138">
        <v>5.8019999999999996</v>
      </c>
      <c r="E40138">
        <v>30</v>
      </c>
    </row>
    <row r="40139" spans="1:5">
      <c r="A40139">
        <v>7999087005</v>
      </c>
      <c r="B40139">
        <v>300139613</v>
      </c>
      <c r="C40139" s="1">
        <v>45677</v>
      </c>
      <c r="D40139">
        <v>5.8140000000000001</v>
      </c>
      <c r="E40139">
        <v>14</v>
      </c>
    </row>
    <row r="40140" spans="1:5">
      <c r="A40140">
        <v>7999087005</v>
      </c>
      <c r="B40140">
        <v>300139613</v>
      </c>
      <c r="C40140" s="1">
        <v>45678</v>
      </c>
      <c r="D40140">
        <v>5.8109999999999999</v>
      </c>
      <c r="E40140">
        <v>7</v>
      </c>
    </row>
    <row r="40141" spans="1:5">
      <c r="A40141">
        <v>7999087005</v>
      </c>
      <c r="B40141">
        <v>300139613</v>
      </c>
      <c r="C40141" s="1">
        <v>45679</v>
      </c>
      <c r="D40141">
        <v>5.8019999999999996</v>
      </c>
      <c r="E40141">
        <v>5</v>
      </c>
    </row>
    <row r="40142" spans="1:5">
      <c r="A40142">
        <v>7999087005</v>
      </c>
      <c r="B40142">
        <v>300139613</v>
      </c>
      <c r="C40142" s="1">
        <v>45680</v>
      </c>
      <c r="D40142">
        <v>5.8010000000000002</v>
      </c>
      <c r="E40142">
        <v>12</v>
      </c>
    </row>
    <row r="40143" spans="1:5">
      <c r="A40143">
        <v>7999087005</v>
      </c>
      <c r="B40143">
        <v>300139613</v>
      </c>
      <c r="C40143" s="1">
        <v>45681</v>
      </c>
      <c r="D40143">
        <v>5.8040000000000003</v>
      </c>
      <c r="E40143">
        <v>18</v>
      </c>
    </row>
    <row r="40144" spans="1:5">
      <c r="A40144">
        <v>7999087005</v>
      </c>
      <c r="B40144">
        <v>300139613</v>
      </c>
      <c r="C40144" s="1">
        <v>45682</v>
      </c>
      <c r="D40144">
        <v>5.8220000000000001</v>
      </c>
      <c r="E40144">
        <v>18</v>
      </c>
    </row>
    <row r="40145" spans="1:5">
      <c r="A40145">
        <v>7999087005</v>
      </c>
      <c r="B40145">
        <v>300139613</v>
      </c>
      <c r="C40145" s="1">
        <v>45683</v>
      </c>
      <c r="D40145">
        <v>5.8220000000000001</v>
      </c>
      <c r="E40145">
        <v>25</v>
      </c>
    </row>
    <row r="40146" spans="1:5">
      <c r="A40146">
        <v>7999087005</v>
      </c>
      <c r="B40146">
        <v>300139613</v>
      </c>
      <c r="C40146" s="1">
        <v>45684</v>
      </c>
      <c r="D40146">
        <v>5.79</v>
      </c>
      <c r="E40146">
        <v>28</v>
      </c>
    </row>
    <row r="40147" spans="1:5">
      <c r="A40147">
        <v>7999087005</v>
      </c>
      <c r="B40147">
        <v>300139613</v>
      </c>
      <c r="C40147" s="1">
        <v>45685</v>
      </c>
      <c r="D40147">
        <v>5.81</v>
      </c>
      <c r="E40147">
        <v>36</v>
      </c>
    </row>
    <row r="40148" spans="1:5">
      <c r="A40148">
        <v>7999087005</v>
      </c>
      <c r="B40148">
        <v>300139613</v>
      </c>
      <c r="C40148" s="1">
        <v>45686</v>
      </c>
      <c r="D40148">
        <v>5.8129999999999997</v>
      </c>
      <c r="E40148">
        <v>39</v>
      </c>
    </row>
    <row r="40149" spans="1:5">
      <c r="A40149">
        <v>7999087005</v>
      </c>
      <c r="B40149">
        <v>300139613</v>
      </c>
      <c r="C40149" s="1">
        <v>45687</v>
      </c>
      <c r="D40149">
        <v>5.8739999999999997</v>
      </c>
      <c r="E40149">
        <v>35</v>
      </c>
    </row>
    <row r="40150" spans="1:5">
      <c r="A40150">
        <v>7999087005</v>
      </c>
      <c r="B40150">
        <v>300139613</v>
      </c>
      <c r="C40150" s="1">
        <v>45688</v>
      </c>
      <c r="D40150">
        <v>5.8220000000000001</v>
      </c>
      <c r="E40150">
        <v>37</v>
      </c>
    </row>
    <row r="40151" spans="1:5">
      <c r="A40151">
        <v>7999087005</v>
      </c>
      <c r="B40151">
        <v>300139613</v>
      </c>
      <c r="C40151" s="1">
        <v>45689</v>
      </c>
      <c r="D40151">
        <v>5.8250000000000002</v>
      </c>
      <c r="E40151">
        <v>35</v>
      </c>
    </row>
    <row r="40152" spans="1:5">
      <c r="A40152">
        <v>7999087005</v>
      </c>
      <c r="B40152">
        <v>300139613</v>
      </c>
      <c r="C40152" s="1">
        <v>45690</v>
      </c>
      <c r="D40152">
        <v>5.8339999999999996</v>
      </c>
      <c r="E40152">
        <v>25</v>
      </c>
    </row>
    <row r="40153" spans="1:5">
      <c r="A40153">
        <v>7999087005</v>
      </c>
      <c r="B40153">
        <v>300139613</v>
      </c>
      <c r="C40153" s="1">
        <v>45691</v>
      </c>
      <c r="D40153">
        <v>5.8319999999999999</v>
      </c>
      <c r="E40153">
        <v>32</v>
      </c>
    </row>
    <row r="40154" spans="1:5">
      <c r="A40154">
        <v>7999087005</v>
      </c>
      <c r="B40154">
        <v>300139613</v>
      </c>
      <c r="C40154" s="1">
        <v>45692</v>
      </c>
      <c r="D40154">
        <v>5.8529999999999998</v>
      </c>
      <c r="E40154">
        <v>38</v>
      </c>
    </row>
    <row r="40155" spans="1:5">
      <c r="A40155">
        <v>7999087005</v>
      </c>
      <c r="B40155">
        <v>300139613</v>
      </c>
      <c r="C40155" s="1">
        <v>45693</v>
      </c>
      <c r="D40155">
        <v>5.8639999999999999</v>
      </c>
      <c r="E40155">
        <v>32</v>
      </c>
    </row>
    <row r="40156" spans="1:5">
      <c r="A40156">
        <v>7999087005</v>
      </c>
      <c r="B40156">
        <v>300139613</v>
      </c>
      <c r="C40156" s="1">
        <v>45694</v>
      </c>
      <c r="D40156">
        <v>5.8739999999999997</v>
      </c>
      <c r="E40156">
        <v>33</v>
      </c>
    </row>
    <row r="40157" spans="1:5">
      <c r="A40157">
        <v>7999087005</v>
      </c>
      <c r="B40157">
        <v>300139613</v>
      </c>
      <c r="C40157" s="1">
        <v>45695</v>
      </c>
      <c r="D40157">
        <v>5.8849999999999998</v>
      </c>
      <c r="E40157">
        <v>36</v>
      </c>
    </row>
    <row r="40158" spans="1:5">
      <c r="A40158">
        <v>7999087005</v>
      </c>
      <c r="B40158">
        <v>300139613</v>
      </c>
      <c r="C40158" s="1">
        <v>45696</v>
      </c>
      <c r="D40158">
        <v>5.8780000000000001</v>
      </c>
      <c r="E40158">
        <v>29</v>
      </c>
    </row>
    <row r="40159" spans="1:5">
      <c r="A40159">
        <v>7999087005</v>
      </c>
      <c r="B40159">
        <v>300139613</v>
      </c>
      <c r="C40159" s="1">
        <v>45697</v>
      </c>
      <c r="D40159">
        <v>5.8959999999999999</v>
      </c>
      <c r="E40159">
        <v>34</v>
      </c>
    </row>
    <row r="40160" spans="1:5">
      <c r="A40160">
        <v>7999087005</v>
      </c>
      <c r="B40160">
        <v>300139613</v>
      </c>
      <c r="C40160" s="1">
        <v>45698</v>
      </c>
      <c r="D40160">
        <v>5.9420000000000002</v>
      </c>
      <c r="E40160">
        <v>33</v>
      </c>
    </row>
    <row r="40161" spans="1:5">
      <c r="A40161">
        <v>7999087005</v>
      </c>
      <c r="B40161">
        <v>300139613</v>
      </c>
      <c r="C40161" s="1">
        <v>45699</v>
      </c>
      <c r="D40161">
        <v>5.9009999999999998</v>
      </c>
      <c r="E40161">
        <v>28</v>
      </c>
    </row>
    <row r="40162" spans="1:5">
      <c r="A40162">
        <v>7999087005</v>
      </c>
      <c r="B40162">
        <v>300139613</v>
      </c>
      <c r="C40162" s="1">
        <v>45700</v>
      </c>
      <c r="D40162">
        <v>5.8689999999999998</v>
      </c>
      <c r="E40162">
        <v>31</v>
      </c>
    </row>
    <row r="40163" spans="1:5">
      <c r="A40163">
        <v>7999087005</v>
      </c>
      <c r="B40163">
        <v>300139613</v>
      </c>
      <c r="C40163" s="1">
        <v>45701</v>
      </c>
      <c r="D40163">
        <v>5.8419999999999996</v>
      </c>
      <c r="E40163">
        <v>36</v>
      </c>
    </row>
    <row r="40164" spans="1:5">
      <c r="A40164">
        <v>7999087005</v>
      </c>
      <c r="B40164">
        <v>300139613</v>
      </c>
      <c r="C40164" s="1">
        <v>45702</v>
      </c>
      <c r="D40164">
        <v>5.8940000000000001</v>
      </c>
      <c r="E40164">
        <v>30</v>
      </c>
    </row>
    <row r="40165" spans="1:5">
      <c r="A40165">
        <v>7999087005</v>
      </c>
      <c r="B40165">
        <v>300139613</v>
      </c>
      <c r="C40165" s="1">
        <v>45703</v>
      </c>
      <c r="D40165">
        <v>5.883</v>
      </c>
      <c r="E40165">
        <v>31</v>
      </c>
    </row>
    <row r="40166" spans="1:5">
      <c r="A40166">
        <v>7999087005</v>
      </c>
      <c r="B40166">
        <v>300139613</v>
      </c>
      <c r="C40166" s="1">
        <v>45704</v>
      </c>
      <c r="D40166">
        <v>5.8579999999999997</v>
      </c>
      <c r="E40166">
        <v>35</v>
      </c>
    </row>
    <row r="40167" spans="1:5">
      <c r="A40167">
        <v>7999087005</v>
      </c>
      <c r="B40167">
        <v>300139613</v>
      </c>
      <c r="C40167" s="1">
        <v>45705</v>
      </c>
      <c r="D40167">
        <v>5.8689999999999998</v>
      </c>
      <c r="E40167">
        <v>30</v>
      </c>
    </row>
    <row r="40168" spans="1:5">
      <c r="A40168">
        <v>7999087005</v>
      </c>
      <c r="B40168">
        <v>300139613</v>
      </c>
      <c r="C40168" s="1">
        <v>45706</v>
      </c>
      <c r="D40168">
        <v>5.8879999999999999</v>
      </c>
      <c r="E40168">
        <v>21</v>
      </c>
    </row>
    <row r="40169" spans="1:5">
      <c r="A40169">
        <v>7999087005</v>
      </c>
      <c r="B40169">
        <v>300139613</v>
      </c>
      <c r="C40169" s="1">
        <v>45707</v>
      </c>
      <c r="D40169">
        <v>5.8840000000000003</v>
      </c>
      <c r="E40169">
        <v>20</v>
      </c>
    </row>
    <row r="40170" spans="1:5">
      <c r="A40170">
        <v>7999087005</v>
      </c>
      <c r="B40170">
        <v>300139613</v>
      </c>
      <c r="C40170" s="1">
        <v>45708</v>
      </c>
      <c r="D40170">
        <v>5.883</v>
      </c>
      <c r="E40170">
        <v>21</v>
      </c>
    </row>
    <row r="40171" spans="1:5">
      <c r="A40171">
        <v>7999087005</v>
      </c>
      <c r="B40171">
        <v>300139613</v>
      </c>
      <c r="C40171" s="1">
        <v>45709</v>
      </c>
      <c r="D40171">
        <v>5.88</v>
      </c>
      <c r="E40171">
        <v>27</v>
      </c>
    </row>
    <row r="40172" spans="1:5">
      <c r="A40172">
        <v>7999087005</v>
      </c>
      <c r="B40172">
        <v>300139613</v>
      </c>
      <c r="C40172" s="1">
        <v>45710</v>
      </c>
      <c r="D40172">
        <v>5.8810000000000002</v>
      </c>
      <c r="E40172">
        <v>30</v>
      </c>
    </row>
    <row r="40173" spans="1:5">
      <c r="A40173">
        <v>7999087005</v>
      </c>
      <c r="B40173">
        <v>300139613</v>
      </c>
      <c r="C40173" s="1">
        <v>45711</v>
      </c>
      <c r="D40173">
        <v>5.899</v>
      </c>
      <c r="E40173">
        <v>35</v>
      </c>
    </row>
    <row r="40174" spans="1:5">
      <c r="A40174">
        <v>7999087005</v>
      </c>
      <c r="B40174">
        <v>300139613</v>
      </c>
      <c r="C40174" s="1">
        <v>45712</v>
      </c>
      <c r="D40174">
        <v>5.9050000000000002</v>
      </c>
      <c r="E40174">
        <v>39</v>
      </c>
    </row>
    <row r="40175" spans="1:5">
      <c r="A40175">
        <v>7999087005</v>
      </c>
      <c r="B40175">
        <v>300139613</v>
      </c>
      <c r="C40175" s="1">
        <v>45713</v>
      </c>
      <c r="D40175">
        <v>5.91</v>
      </c>
      <c r="E40175">
        <v>41</v>
      </c>
    </row>
    <row r="40176" spans="1:5">
      <c r="A40176">
        <v>7999087005</v>
      </c>
      <c r="B40176">
        <v>300139613</v>
      </c>
      <c r="C40176" s="1">
        <v>45714</v>
      </c>
      <c r="D40176">
        <v>6.84</v>
      </c>
      <c r="E40176">
        <v>42</v>
      </c>
    </row>
    <row r="40177" spans="1:5">
      <c r="A40177">
        <v>7999087005</v>
      </c>
      <c r="B40177">
        <v>300139613</v>
      </c>
      <c r="C40177" s="1">
        <v>45715</v>
      </c>
      <c r="D40177">
        <v>15.449</v>
      </c>
      <c r="E40177">
        <v>45</v>
      </c>
    </row>
    <row r="40178" spans="1:5">
      <c r="A40178">
        <v>7999087005</v>
      </c>
      <c r="B40178">
        <v>300139613</v>
      </c>
      <c r="C40178" s="1">
        <v>45716</v>
      </c>
      <c r="D40178">
        <v>9.9589999999999996</v>
      </c>
      <c r="E40178">
        <v>44</v>
      </c>
    </row>
    <row r="40179" spans="1:5">
      <c r="A40179">
        <v>7999087005</v>
      </c>
      <c r="B40179">
        <v>300139613</v>
      </c>
      <c r="C40179" s="1">
        <v>45717</v>
      </c>
      <c r="D40179">
        <v>5.9240000000000004</v>
      </c>
      <c r="E40179">
        <v>42</v>
      </c>
    </row>
    <row r="40180" spans="1:5">
      <c r="A40180">
        <v>7999087005</v>
      </c>
      <c r="B40180">
        <v>300139613</v>
      </c>
      <c r="C40180" s="1">
        <v>45718</v>
      </c>
      <c r="D40180">
        <v>5.915</v>
      </c>
      <c r="E40180">
        <v>26</v>
      </c>
    </row>
    <row r="40181" spans="1:5">
      <c r="A40181">
        <v>7999087005</v>
      </c>
      <c r="B40181">
        <v>300139613</v>
      </c>
      <c r="C40181" s="1">
        <v>45719</v>
      </c>
      <c r="D40181">
        <v>5.9260000000000002</v>
      </c>
      <c r="E40181">
        <v>31</v>
      </c>
    </row>
    <row r="40182" spans="1:5">
      <c r="A40182">
        <v>7999087005</v>
      </c>
      <c r="B40182">
        <v>300139613</v>
      </c>
      <c r="C40182" s="1">
        <v>45720</v>
      </c>
      <c r="D40182">
        <v>5.9279999999999999</v>
      </c>
      <c r="E40182">
        <v>44</v>
      </c>
    </row>
    <row r="40183" spans="1:5">
      <c r="A40183">
        <v>7999087005</v>
      </c>
      <c r="B40183">
        <v>300139613</v>
      </c>
      <c r="C40183" s="1">
        <v>45721</v>
      </c>
      <c r="D40183">
        <v>5.9249999999999998</v>
      </c>
      <c r="E40183">
        <v>53</v>
      </c>
    </row>
    <row r="40184" spans="1:5">
      <c r="A40184">
        <v>7999087005</v>
      </c>
      <c r="B40184">
        <v>300139613</v>
      </c>
      <c r="C40184" s="1">
        <v>45722</v>
      </c>
      <c r="D40184">
        <v>5.9139999999999997</v>
      </c>
      <c r="E40184">
        <v>42</v>
      </c>
    </row>
    <row r="40185" spans="1:5">
      <c r="A40185">
        <v>7999087005</v>
      </c>
      <c r="B40185">
        <v>300139613</v>
      </c>
      <c r="C40185" s="1">
        <v>45723</v>
      </c>
      <c r="D40185">
        <v>5.92</v>
      </c>
      <c r="E40185">
        <v>42</v>
      </c>
    </row>
    <row r="40186" spans="1:5">
      <c r="A40186">
        <v>7999087005</v>
      </c>
      <c r="B40186">
        <v>300139613</v>
      </c>
      <c r="C40186" s="1">
        <v>45724</v>
      </c>
      <c r="D40186">
        <v>5.8840000000000003</v>
      </c>
      <c r="E40186">
        <v>41</v>
      </c>
    </row>
    <row r="40187" spans="1:5">
      <c r="A40187">
        <v>7999087005</v>
      </c>
      <c r="B40187">
        <v>300139613</v>
      </c>
      <c r="C40187" s="1">
        <v>45725</v>
      </c>
      <c r="D40187">
        <v>5.6319999999999997</v>
      </c>
      <c r="E40187">
        <v>40</v>
      </c>
    </row>
    <row r="40188" spans="1:5">
      <c r="A40188">
        <v>7999087005</v>
      </c>
      <c r="B40188">
        <v>300139613</v>
      </c>
      <c r="C40188" s="1">
        <v>45726</v>
      </c>
      <c r="D40188">
        <v>5.8840000000000003</v>
      </c>
      <c r="E40188">
        <v>47</v>
      </c>
    </row>
    <row r="40189" spans="1:5">
      <c r="A40189">
        <v>7999087005</v>
      </c>
      <c r="B40189">
        <v>300139613</v>
      </c>
      <c r="C40189" s="1">
        <v>45727</v>
      </c>
      <c r="D40189">
        <v>5.92</v>
      </c>
      <c r="E40189">
        <v>52</v>
      </c>
    </row>
    <row r="40190" spans="1:5">
      <c r="A40190">
        <v>7999087005</v>
      </c>
      <c r="B40190">
        <v>300139613</v>
      </c>
      <c r="C40190" s="1">
        <v>45728</v>
      </c>
      <c r="D40190">
        <v>5.9240000000000004</v>
      </c>
      <c r="E40190">
        <v>51</v>
      </c>
    </row>
    <row r="40191" spans="1:5">
      <c r="A40191">
        <v>7999087005</v>
      </c>
      <c r="B40191">
        <v>300139613</v>
      </c>
      <c r="C40191" s="1">
        <v>45729</v>
      </c>
      <c r="D40191">
        <v>5.9249999999999998</v>
      </c>
      <c r="E40191">
        <v>45</v>
      </c>
    </row>
    <row r="40192" spans="1:5">
      <c r="A40192">
        <v>7999087005</v>
      </c>
      <c r="B40192">
        <v>300139613</v>
      </c>
      <c r="C40192" s="1">
        <v>45730</v>
      </c>
      <c r="D40192">
        <v>5.923</v>
      </c>
      <c r="E40192">
        <v>44</v>
      </c>
    </row>
    <row r="40193" spans="1:5">
      <c r="A40193">
        <v>7999087005</v>
      </c>
      <c r="B40193">
        <v>300139613</v>
      </c>
      <c r="C40193" s="1">
        <v>45731</v>
      </c>
      <c r="D40193">
        <v>5.8849999999999998</v>
      </c>
      <c r="E40193">
        <v>46</v>
      </c>
    </row>
    <row r="40194" spans="1:5">
      <c r="A40194">
        <v>7999087005</v>
      </c>
      <c r="B40194">
        <v>300139613</v>
      </c>
      <c r="C40194" s="1">
        <v>45732</v>
      </c>
      <c r="D40194">
        <v>5.9109999999999996</v>
      </c>
      <c r="E40194">
        <v>58</v>
      </c>
    </row>
    <row r="40195" spans="1:5">
      <c r="A40195">
        <v>7999087005</v>
      </c>
      <c r="B40195">
        <v>300139613</v>
      </c>
      <c r="C40195" s="1">
        <v>45733</v>
      </c>
      <c r="D40195">
        <v>5.9180000000000001</v>
      </c>
      <c r="E40195">
        <v>47</v>
      </c>
    </row>
    <row r="40196" spans="1:5">
      <c r="A40196">
        <v>7999087005</v>
      </c>
      <c r="B40196">
        <v>300139613</v>
      </c>
      <c r="C40196" s="1">
        <v>45734</v>
      </c>
      <c r="D40196">
        <v>5.9669999999999996</v>
      </c>
      <c r="E40196">
        <v>46</v>
      </c>
    </row>
    <row r="40197" spans="1:5">
      <c r="A40197">
        <v>7999087005</v>
      </c>
      <c r="B40197">
        <v>300139613</v>
      </c>
      <c r="C40197" s="1">
        <v>45735</v>
      </c>
      <c r="D40197">
        <v>5.9610000000000003</v>
      </c>
      <c r="E40197">
        <v>53</v>
      </c>
    </row>
    <row r="40198" spans="1:5">
      <c r="A40198">
        <v>7999087005</v>
      </c>
      <c r="B40198">
        <v>300139613</v>
      </c>
      <c r="C40198" s="1">
        <v>45736</v>
      </c>
      <c r="D40198">
        <v>5.9249999999999998</v>
      </c>
      <c r="E40198">
        <v>53</v>
      </c>
    </row>
    <row r="40199" spans="1:5">
      <c r="A40199">
        <v>7999087005</v>
      </c>
      <c r="B40199">
        <v>300139613</v>
      </c>
      <c r="C40199" s="1">
        <v>45737</v>
      </c>
      <c r="D40199">
        <v>5.9450000000000003</v>
      </c>
      <c r="E40199">
        <v>44</v>
      </c>
    </row>
    <row r="40200" spans="1:5">
      <c r="A40200">
        <v>7999087005</v>
      </c>
      <c r="B40200">
        <v>300139613</v>
      </c>
      <c r="C40200" s="1">
        <v>45738</v>
      </c>
      <c r="D40200">
        <v>5.9409999999999998</v>
      </c>
      <c r="E40200">
        <v>47</v>
      </c>
    </row>
    <row r="40201" spans="1:5">
      <c r="A40201">
        <v>7999087005</v>
      </c>
      <c r="B40201">
        <v>300139613</v>
      </c>
      <c r="C40201" s="1">
        <v>45739</v>
      </c>
      <c r="D40201">
        <v>5.9349999999999996</v>
      </c>
      <c r="E40201">
        <v>40</v>
      </c>
    </row>
    <row r="40202" spans="1:5">
      <c r="A40202">
        <v>7999087005</v>
      </c>
      <c r="B40202">
        <v>300139613</v>
      </c>
      <c r="C40202" s="1">
        <v>45740</v>
      </c>
      <c r="D40202">
        <v>5.9269999999999996</v>
      </c>
      <c r="E40202">
        <v>49</v>
      </c>
    </row>
    <row r="40203" spans="1:5">
      <c r="A40203">
        <v>7999087005</v>
      </c>
      <c r="B40203">
        <v>300139613</v>
      </c>
      <c r="C40203" s="1">
        <v>45741</v>
      </c>
      <c r="D40203">
        <v>5.9509999999999996</v>
      </c>
      <c r="E40203">
        <v>51</v>
      </c>
    </row>
    <row r="40204" spans="1:5">
      <c r="A40204">
        <v>7999087005</v>
      </c>
      <c r="B40204">
        <v>300139613</v>
      </c>
      <c r="C40204" s="1">
        <v>45742</v>
      </c>
      <c r="D40204">
        <v>5.9390000000000001</v>
      </c>
      <c r="E40204">
        <v>42</v>
      </c>
    </row>
    <row r="40205" spans="1:5">
      <c r="A40205">
        <v>7999087005</v>
      </c>
      <c r="B40205">
        <v>300139613</v>
      </c>
      <c r="C40205" s="1">
        <v>45743</v>
      </c>
      <c r="D40205">
        <v>5.931</v>
      </c>
      <c r="E40205">
        <v>43</v>
      </c>
    </row>
    <row r="40206" spans="1:5">
      <c r="A40206">
        <v>7999087005</v>
      </c>
      <c r="B40206">
        <v>300139613</v>
      </c>
      <c r="C40206" s="1">
        <v>45744</v>
      </c>
      <c r="D40206">
        <v>5.931</v>
      </c>
      <c r="E40206">
        <v>50</v>
      </c>
    </row>
    <row r="40207" spans="1:5">
      <c r="A40207">
        <v>7999087005</v>
      </c>
      <c r="B40207">
        <v>300139613</v>
      </c>
      <c r="C40207" s="1">
        <v>45745</v>
      </c>
      <c r="D40207">
        <v>5.907</v>
      </c>
      <c r="E40207">
        <v>61</v>
      </c>
    </row>
    <row r="40208" spans="1:5">
      <c r="A40208">
        <v>7999087005</v>
      </c>
      <c r="B40208">
        <v>300139613</v>
      </c>
      <c r="C40208" s="1">
        <v>45746</v>
      </c>
      <c r="D40208">
        <v>5.9340000000000002</v>
      </c>
      <c r="E40208">
        <v>57</v>
      </c>
    </row>
    <row r="40209" spans="1:5">
      <c r="A40209">
        <v>7999087005</v>
      </c>
      <c r="B40209">
        <v>300139613</v>
      </c>
      <c r="C40209" s="1">
        <v>45747</v>
      </c>
      <c r="D40209">
        <v>5.9089999999999998</v>
      </c>
      <c r="E40209">
        <v>63</v>
      </c>
    </row>
    <row r="40210" spans="1:5">
      <c r="A40210">
        <v>7999087005</v>
      </c>
      <c r="B40210">
        <v>300139613</v>
      </c>
      <c r="C40210" s="1">
        <v>45748</v>
      </c>
      <c r="D40210">
        <v>5.95</v>
      </c>
      <c r="E40210">
        <v>47</v>
      </c>
    </row>
    <row r="40211" spans="1:5">
      <c r="A40211">
        <v>7999087005</v>
      </c>
      <c r="B40211">
        <v>300139613</v>
      </c>
      <c r="C40211" s="1">
        <v>45749</v>
      </c>
      <c r="D40211">
        <v>5.9340000000000002</v>
      </c>
      <c r="E40211">
        <v>45</v>
      </c>
    </row>
    <row r="40212" spans="1:5">
      <c r="A40212">
        <v>7999087005</v>
      </c>
      <c r="B40212">
        <v>300139613</v>
      </c>
      <c r="C40212" s="1">
        <v>45750</v>
      </c>
      <c r="D40212">
        <v>5.9119999999999999</v>
      </c>
      <c r="E40212">
        <v>60</v>
      </c>
    </row>
    <row r="40213" spans="1:5">
      <c r="A40213">
        <v>7999087005</v>
      </c>
      <c r="B40213">
        <v>300139613</v>
      </c>
      <c r="C40213" s="1">
        <v>45751</v>
      </c>
      <c r="D40213">
        <v>5.915</v>
      </c>
      <c r="E40213">
        <v>62</v>
      </c>
    </row>
    <row r="40214" spans="1:5">
      <c r="A40214">
        <v>7999087005</v>
      </c>
      <c r="B40214">
        <v>300139613</v>
      </c>
      <c r="C40214" s="1">
        <v>45752</v>
      </c>
      <c r="D40214">
        <v>5.9290000000000003</v>
      </c>
      <c r="E40214">
        <v>57</v>
      </c>
    </row>
    <row r="40215" spans="1:5">
      <c r="A40215">
        <v>7999087005</v>
      </c>
      <c r="B40215">
        <v>300139613</v>
      </c>
      <c r="C40215" s="1">
        <v>45753</v>
      </c>
      <c r="D40215">
        <v>5.9139999999999997</v>
      </c>
      <c r="E40215">
        <v>51</v>
      </c>
    </row>
    <row r="40216" spans="1:5">
      <c r="A40216">
        <v>7999087005</v>
      </c>
      <c r="B40216">
        <v>300139613</v>
      </c>
      <c r="C40216" s="1">
        <v>45754</v>
      </c>
      <c r="D40216">
        <v>5.8920000000000003</v>
      </c>
      <c r="E40216">
        <v>42</v>
      </c>
    </row>
    <row r="40217" spans="1:5">
      <c r="A40217">
        <v>7999087005</v>
      </c>
      <c r="B40217">
        <v>300139613</v>
      </c>
      <c r="C40217" s="1">
        <v>45755</v>
      </c>
      <c r="D40217">
        <v>5.9059999999999997</v>
      </c>
      <c r="E40217">
        <v>39</v>
      </c>
    </row>
    <row r="40218" spans="1:5">
      <c r="A40218">
        <v>7999087005</v>
      </c>
      <c r="B40218">
        <v>300139613</v>
      </c>
      <c r="C40218" s="1">
        <v>45756</v>
      </c>
      <c r="D40218">
        <v>5.9020000000000001</v>
      </c>
      <c r="E40218">
        <v>41</v>
      </c>
    </row>
    <row r="40219" spans="1:5">
      <c r="A40219">
        <v>7999087005</v>
      </c>
      <c r="B40219">
        <v>300139613</v>
      </c>
      <c r="C40219" s="1">
        <v>45757</v>
      </c>
      <c r="D40219">
        <v>5.9009999999999998</v>
      </c>
      <c r="E40219">
        <v>45</v>
      </c>
    </row>
    <row r="40220" spans="1:5">
      <c r="A40220">
        <v>7999087005</v>
      </c>
      <c r="B40220">
        <v>300139613</v>
      </c>
      <c r="C40220" s="1">
        <v>45758</v>
      </c>
      <c r="D40220">
        <v>5.9029999999999996</v>
      </c>
      <c r="E40220">
        <v>43</v>
      </c>
    </row>
    <row r="40221" spans="1:5">
      <c r="A40221">
        <v>7999087005</v>
      </c>
      <c r="B40221">
        <v>300139613</v>
      </c>
      <c r="C40221" s="1">
        <v>45759</v>
      </c>
      <c r="D40221">
        <v>5.9080000000000004</v>
      </c>
      <c r="E40221">
        <v>45</v>
      </c>
    </row>
    <row r="40222" spans="1:5">
      <c r="A40222">
        <v>7999087005</v>
      </c>
      <c r="B40222">
        <v>300139613</v>
      </c>
      <c r="C40222" s="1">
        <v>45760</v>
      </c>
      <c r="D40222">
        <v>5.9</v>
      </c>
      <c r="E40222">
        <v>51</v>
      </c>
    </row>
    <row r="40223" spans="1:5">
      <c r="A40223">
        <v>7999087005</v>
      </c>
      <c r="B40223">
        <v>300139613</v>
      </c>
      <c r="C40223" s="1">
        <v>45761</v>
      </c>
      <c r="D40223">
        <v>5.8869999999999996</v>
      </c>
      <c r="E40223">
        <v>55</v>
      </c>
    </row>
    <row r="40224" spans="1:5">
      <c r="A40224">
        <v>7999087005</v>
      </c>
      <c r="B40224">
        <v>300139613</v>
      </c>
      <c r="C40224" s="1">
        <v>45762</v>
      </c>
      <c r="D40224">
        <v>5.9139999999999997</v>
      </c>
      <c r="E40224">
        <v>56</v>
      </c>
    </row>
    <row r="40225" spans="1:5">
      <c r="A40225">
        <v>7999087005</v>
      </c>
      <c r="B40225">
        <v>300139613</v>
      </c>
      <c r="C40225" s="1">
        <v>45763</v>
      </c>
      <c r="D40225">
        <v>5.9080000000000004</v>
      </c>
      <c r="E40225">
        <v>48</v>
      </c>
    </row>
    <row r="40226" spans="1:5">
      <c r="A40226">
        <v>7999087005</v>
      </c>
      <c r="B40226">
        <v>300139613</v>
      </c>
      <c r="C40226" s="1">
        <v>45764</v>
      </c>
      <c r="D40226">
        <v>5.9189999999999996</v>
      </c>
      <c r="E40226">
        <v>49</v>
      </c>
    </row>
    <row r="40227" spans="1:5">
      <c r="A40227">
        <v>7999087005</v>
      </c>
      <c r="B40227">
        <v>300139613</v>
      </c>
      <c r="C40227" s="1">
        <v>45765</v>
      </c>
      <c r="D40227">
        <v>5.9260000000000002</v>
      </c>
      <c r="E40227">
        <v>58</v>
      </c>
    </row>
    <row r="40228" spans="1:5">
      <c r="A40228">
        <v>7999087005</v>
      </c>
      <c r="B40228">
        <v>300139613</v>
      </c>
      <c r="C40228" s="1">
        <v>45766</v>
      </c>
      <c r="D40228">
        <v>5.8789999999999996</v>
      </c>
      <c r="E40228">
        <v>70</v>
      </c>
    </row>
    <row r="40229" spans="1:5">
      <c r="A40229">
        <v>7999087005</v>
      </c>
      <c r="B40229">
        <v>300139613</v>
      </c>
      <c r="C40229" s="1">
        <v>45767</v>
      </c>
      <c r="D40229">
        <v>5.9039999999999999</v>
      </c>
      <c r="E40229">
        <v>64</v>
      </c>
    </row>
    <row r="40230" spans="1:5">
      <c r="A40230">
        <v>7999087005</v>
      </c>
      <c r="B40230">
        <v>300139613</v>
      </c>
      <c r="C40230" s="1">
        <v>45768</v>
      </c>
      <c r="D40230">
        <v>5.91</v>
      </c>
      <c r="E40230">
        <v>59</v>
      </c>
    </row>
    <row r="40231" spans="1:5">
      <c r="A40231">
        <v>7999087005</v>
      </c>
      <c r="B40231">
        <v>300139613</v>
      </c>
      <c r="C40231" s="1">
        <v>45769</v>
      </c>
      <c r="D40231">
        <v>5.9130000000000003</v>
      </c>
      <c r="E40231">
        <v>63</v>
      </c>
    </row>
    <row r="40232" spans="1:5">
      <c r="A40232">
        <v>7999087005</v>
      </c>
      <c r="B40232">
        <v>300139613</v>
      </c>
      <c r="C40232" s="1">
        <v>45770</v>
      </c>
      <c r="D40232">
        <v>5.9039999999999999</v>
      </c>
      <c r="E40232">
        <v>63</v>
      </c>
    </row>
    <row r="40233" spans="1:5">
      <c r="A40233">
        <v>7999087005</v>
      </c>
      <c r="B40233">
        <v>300139613</v>
      </c>
      <c r="C40233" s="1">
        <v>45771</v>
      </c>
      <c r="D40233">
        <v>5.8890000000000002</v>
      </c>
      <c r="E40233">
        <v>67</v>
      </c>
    </row>
    <row r="40234" spans="1:5">
      <c r="A40234">
        <v>7999087005</v>
      </c>
      <c r="B40234">
        <v>300139613</v>
      </c>
      <c r="C40234" s="1">
        <v>45772</v>
      </c>
      <c r="D40234">
        <v>5.883</v>
      </c>
      <c r="E40234">
        <v>65</v>
      </c>
    </row>
    <row r="40235" spans="1:5">
      <c r="A40235">
        <v>7999087005</v>
      </c>
      <c r="B40235">
        <v>300139613</v>
      </c>
      <c r="C40235" s="1">
        <v>45773</v>
      </c>
      <c r="D40235">
        <v>5.8769999999999998</v>
      </c>
      <c r="E40235">
        <v>64</v>
      </c>
    </row>
    <row r="40236" spans="1:5">
      <c r="A40236">
        <v>7999087005</v>
      </c>
      <c r="B40236">
        <v>300139613</v>
      </c>
      <c r="C40236" s="1">
        <v>45774</v>
      </c>
      <c r="D40236">
        <v>5.8840000000000003</v>
      </c>
      <c r="E40236">
        <v>58</v>
      </c>
    </row>
    <row r="40237" spans="1:5">
      <c r="A40237">
        <v>7999087005</v>
      </c>
      <c r="B40237">
        <v>300139613</v>
      </c>
      <c r="C40237" s="1">
        <v>45775</v>
      </c>
      <c r="D40237">
        <v>5.8739999999999997</v>
      </c>
      <c r="E40237">
        <v>61</v>
      </c>
    </row>
    <row r="40238" spans="1:5">
      <c r="A40238">
        <v>7999087005</v>
      </c>
      <c r="B40238">
        <v>300139613</v>
      </c>
      <c r="C40238" s="1">
        <v>45776</v>
      </c>
      <c r="D40238">
        <v>5.8970000000000002</v>
      </c>
      <c r="E40238">
        <v>68</v>
      </c>
    </row>
    <row r="40239" spans="1:5">
      <c r="A40239">
        <v>7999087005</v>
      </c>
      <c r="B40239">
        <v>300139613</v>
      </c>
      <c r="C40239" s="1">
        <v>45777</v>
      </c>
      <c r="D40239">
        <v>5.8810000000000002</v>
      </c>
      <c r="E40239">
        <v>68</v>
      </c>
    </row>
    <row r="40240" spans="1:5">
      <c r="A40240">
        <v>7999087005</v>
      </c>
      <c r="B40240">
        <v>300139613</v>
      </c>
      <c r="C40240" s="1">
        <v>45778</v>
      </c>
      <c r="D40240">
        <v>5.8890000000000002</v>
      </c>
      <c r="E40240">
        <v>66</v>
      </c>
    </row>
    <row r="40241" spans="1:5">
      <c r="A40241">
        <v>7999087005</v>
      </c>
      <c r="B40241">
        <v>300139613</v>
      </c>
      <c r="C40241" s="1">
        <v>45779</v>
      </c>
      <c r="D40241">
        <v>5.8810000000000002</v>
      </c>
      <c r="E40241">
        <v>72</v>
      </c>
    </row>
    <row r="40242" spans="1:5">
      <c r="A40242">
        <v>7999087005</v>
      </c>
      <c r="B40242">
        <v>300139613</v>
      </c>
      <c r="C40242" s="1">
        <v>45780</v>
      </c>
      <c r="D40242">
        <v>5.8819999999999997</v>
      </c>
      <c r="E40242">
        <v>68</v>
      </c>
    </row>
    <row r="40243" spans="1:5">
      <c r="A40243">
        <v>7999087005</v>
      </c>
      <c r="B40243">
        <v>300139613</v>
      </c>
      <c r="C40243" s="1">
        <v>45781</v>
      </c>
      <c r="D40243">
        <v>5.8920000000000003</v>
      </c>
      <c r="E40243">
        <v>66</v>
      </c>
    </row>
    <row r="40244" spans="1:5">
      <c r="A40244">
        <v>7999087005</v>
      </c>
      <c r="B40244">
        <v>300139613</v>
      </c>
      <c r="C40244" s="1">
        <v>45782</v>
      </c>
      <c r="D40244">
        <v>5.8970000000000002</v>
      </c>
      <c r="E40244">
        <v>66</v>
      </c>
    </row>
    <row r="40245" spans="1:5">
      <c r="A40245">
        <v>7999087005</v>
      </c>
      <c r="B40245">
        <v>300139613</v>
      </c>
      <c r="C40245" s="1">
        <v>45783</v>
      </c>
      <c r="D40245">
        <v>5.9080000000000004</v>
      </c>
      <c r="E40245">
        <v>64</v>
      </c>
    </row>
    <row r="40246" spans="1:5">
      <c r="A40246">
        <v>7999087005</v>
      </c>
      <c r="B40246">
        <v>300139613</v>
      </c>
      <c r="C40246" s="1">
        <v>45784</v>
      </c>
      <c r="D40246">
        <v>5.9429999999999996</v>
      </c>
      <c r="E40246">
        <v>64</v>
      </c>
    </row>
    <row r="40247" spans="1:5">
      <c r="A40247">
        <v>7999087005</v>
      </c>
      <c r="B40247">
        <v>300139613</v>
      </c>
      <c r="C40247" s="1">
        <v>45785</v>
      </c>
      <c r="D40247">
        <v>5.907</v>
      </c>
      <c r="E40247">
        <v>65</v>
      </c>
    </row>
    <row r="40248" spans="1:5">
      <c r="A40248">
        <v>7999087005</v>
      </c>
      <c r="B40248">
        <v>300139613</v>
      </c>
      <c r="C40248" s="1">
        <v>45786</v>
      </c>
      <c r="D40248">
        <v>5.9290000000000003</v>
      </c>
      <c r="E40248">
        <v>52</v>
      </c>
    </row>
    <row r="40249" spans="1:5">
      <c r="A40249">
        <v>7999087005</v>
      </c>
      <c r="B40249">
        <v>300139613</v>
      </c>
      <c r="C40249" s="1">
        <v>45787</v>
      </c>
      <c r="D40249">
        <v>5.97</v>
      </c>
      <c r="E40249">
        <v>61</v>
      </c>
    </row>
    <row r="40250" spans="1:5">
      <c r="A40250">
        <v>7999087005</v>
      </c>
      <c r="B40250">
        <v>300139613</v>
      </c>
      <c r="C40250" s="1">
        <v>45788</v>
      </c>
      <c r="D40250">
        <v>5.9580000000000002</v>
      </c>
      <c r="E40250">
        <v>65</v>
      </c>
    </row>
    <row r="40251" spans="1:5">
      <c r="A40251">
        <v>7999087005</v>
      </c>
      <c r="B40251">
        <v>300139613</v>
      </c>
      <c r="C40251" s="1">
        <v>45789</v>
      </c>
      <c r="D40251">
        <v>5.9290000000000003</v>
      </c>
      <c r="E40251">
        <v>65</v>
      </c>
    </row>
    <row r="40252" spans="1:5">
      <c r="A40252">
        <v>7999087005</v>
      </c>
      <c r="B40252">
        <v>300139613</v>
      </c>
      <c r="C40252" s="1">
        <v>45790</v>
      </c>
      <c r="D40252">
        <v>5.9130000000000003</v>
      </c>
      <c r="E40252">
        <v>64</v>
      </c>
    </row>
    <row r="40253" spans="1:5">
      <c r="A40253">
        <v>7999087005</v>
      </c>
      <c r="B40253">
        <v>300139613</v>
      </c>
      <c r="C40253" s="1">
        <v>45791</v>
      </c>
      <c r="D40253">
        <v>5.9130000000000003</v>
      </c>
      <c r="E40253">
        <v>62</v>
      </c>
    </row>
    <row r="40254" spans="1:5">
      <c r="A40254">
        <v>7999087005</v>
      </c>
      <c r="B40254">
        <v>300139613</v>
      </c>
      <c r="C40254" s="1">
        <v>45792</v>
      </c>
      <c r="D40254">
        <v>5.9089999999999998</v>
      </c>
      <c r="E40254">
        <v>67</v>
      </c>
    </row>
    <row r="40255" spans="1:5">
      <c r="A40255">
        <v>7999087005</v>
      </c>
      <c r="B40255">
        <v>300139613</v>
      </c>
      <c r="C40255" s="1">
        <v>45793</v>
      </c>
      <c r="D40255">
        <v>5.9020000000000001</v>
      </c>
      <c r="E40255">
        <v>68</v>
      </c>
    </row>
    <row r="40256" spans="1:5">
      <c r="A40256">
        <v>7999087005</v>
      </c>
      <c r="B40256">
        <v>300139613</v>
      </c>
      <c r="C40256" s="1">
        <v>45794</v>
      </c>
      <c r="D40256">
        <v>5.9020000000000001</v>
      </c>
      <c r="E40256">
        <v>73</v>
      </c>
    </row>
    <row r="40257" spans="1:5">
      <c r="A40257">
        <v>7999087005</v>
      </c>
      <c r="B40257">
        <v>300139613</v>
      </c>
      <c r="C40257" s="1">
        <v>45795</v>
      </c>
      <c r="D40257">
        <v>5.907</v>
      </c>
      <c r="E40257">
        <v>68</v>
      </c>
    </row>
    <row r="40258" spans="1:5">
      <c r="A40258">
        <v>7999087005</v>
      </c>
      <c r="B40258">
        <v>300139613</v>
      </c>
      <c r="C40258" s="1">
        <v>45796</v>
      </c>
      <c r="D40258">
        <v>5.9</v>
      </c>
      <c r="E40258">
        <v>62</v>
      </c>
    </row>
    <row r="40259" spans="1:5">
      <c r="A40259">
        <v>7999087005</v>
      </c>
      <c r="B40259">
        <v>300139613</v>
      </c>
      <c r="C40259" s="1">
        <v>45797</v>
      </c>
      <c r="D40259">
        <v>5.8959999999999999</v>
      </c>
      <c r="E40259">
        <v>57</v>
      </c>
    </row>
    <row r="40260" spans="1:5">
      <c r="A40260">
        <v>7999087005</v>
      </c>
      <c r="B40260">
        <v>300139613</v>
      </c>
      <c r="C40260" s="1">
        <v>45798</v>
      </c>
      <c r="D40260">
        <v>5.9109999999999996</v>
      </c>
      <c r="E40260">
        <v>55</v>
      </c>
    </row>
    <row r="40261" spans="1:5">
      <c r="A40261">
        <v>7999087005</v>
      </c>
      <c r="B40261">
        <v>300139613</v>
      </c>
      <c r="C40261" s="1">
        <v>45799</v>
      </c>
      <c r="D40261">
        <v>5.9260000000000002</v>
      </c>
      <c r="E40261">
        <v>54</v>
      </c>
    </row>
    <row r="40262" spans="1:5">
      <c r="A40262">
        <v>7999087005</v>
      </c>
      <c r="B40262">
        <v>300139613</v>
      </c>
      <c r="C40262" s="1">
        <v>45800</v>
      </c>
      <c r="D40262">
        <v>5.9349999999999996</v>
      </c>
      <c r="E40262">
        <v>57</v>
      </c>
    </row>
    <row r="40263" spans="1:5">
      <c r="A40263">
        <v>7999087005</v>
      </c>
      <c r="B40263">
        <v>300139613</v>
      </c>
      <c r="C40263" s="1">
        <v>45801</v>
      </c>
      <c r="D40263">
        <v>5.91</v>
      </c>
      <c r="E40263">
        <v>58</v>
      </c>
    </row>
    <row r="40264" spans="1:5">
      <c r="A40264">
        <v>7999087005</v>
      </c>
      <c r="B40264">
        <v>300139613</v>
      </c>
      <c r="C40264" s="1">
        <v>45802</v>
      </c>
      <c r="D40264">
        <v>5.9240000000000004</v>
      </c>
      <c r="E40264">
        <v>59</v>
      </c>
    </row>
    <row r="40265" spans="1:5">
      <c r="A40265">
        <v>7999087005</v>
      </c>
      <c r="B40265">
        <v>300139613</v>
      </c>
      <c r="C40265" s="1">
        <v>45803</v>
      </c>
      <c r="D40265">
        <v>5.923</v>
      </c>
      <c r="E40265">
        <v>59</v>
      </c>
    </row>
    <row r="40266" spans="1:5">
      <c r="A40266">
        <v>7999087005</v>
      </c>
      <c r="B40266">
        <v>300139613</v>
      </c>
      <c r="C40266" s="1">
        <v>45804</v>
      </c>
      <c r="D40266">
        <v>5.92</v>
      </c>
      <c r="E40266">
        <v>60</v>
      </c>
    </row>
    <row r="40267" spans="1:5">
      <c r="A40267">
        <v>7999087005</v>
      </c>
      <c r="B40267">
        <v>300139613</v>
      </c>
      <c r="C40267" s="1">
        <v>45805</v>
      </c>
      <c r="D40267">
        <v>5.9240000000000004</v>
      </c>
      <c r="E40267">
        <v>55</v>
      </c>
    </row>
    <row r="40268" spans="1:5">
      <c r="A40268">
        <v>7999087005</v>
      </c>
      <c r="B40268">
        <v>300139613</v>
      </c>
      <c r="C40268" s="1">
        <v>45806</v>
      </c>
      <c r="D40268">
        <v>5.9210000000000003</v>
      </c>
      <c r="E40268">
        <v>61</v>
      </c>
    </row>
    <row r="40269" spans="1:5">
      <c r="A40269">
        <v>7999087005</v>
      </c>
      <c r="B40269">
        <v>300139613</v>
      </c>
      <c r="C40269" s="1">
        <v>45807</v>
      </c>
      <c r="D40269">
        <v>5.915</v>
      </c>
      <c r="E40269">
        <v>67</v>
      </c>
    </row>
    <row r="40270" spans="1:5">
      <c r="A40270">
        <v>7999087005</v>
      </c>
      <c r="B40270">
        <v>300139613</v>
      </c>
      <c r="C40270" s="1">
        <v>45808</v>
      </c>
      <c r="D40270">
        <v>5.9390000000000001</v>
      </c>
      <c r="E40270">
        <v>60</v>
      </c>
    </row>
    <row r="40271" spans="1:5">
      <c r="A40271">
        <v>7999087005</v>
      </c>
      <c r="B40271">
        <v>300139613</v>
      </c>
      <c r="C40271" s="1">
        <v>45809</v>
      </c>
      <c r="D40271">
        <v>5.9420000000000002</v>
      </c>
      <c r="E40271">
        <v>60</v>
      </c>
    </row>
    <row r="40272" spans="1:5">
      <c r="A40272">
        <v>7999087005</v>
      </c>
      <c r="B40272">
        <v>300139613</v>
      </c>
      <c r="C40272" s="1">
        <v>45810</v>
      </c>
      <c r="D40272">
        <v>5.8970000000000002</v>
      </c>
      <c r="E40272">
        <v>62</v>
      </c>
    </row>
    <row r="40273" spans="1:5">
      <c r="A40273">
        <v>7999087005</v>
      </c>
      <c r="B40273">
        <v>300139613</v>
      </c>
      <c r="C40273" s="1">
        <v>45811</v>
      </c>
      <c r="D40273">
        <v>5.9089999999999998</v>
      </c>
      <c r="E40273">
        <v>66</v>
      </c>
    </row>
    <row r="40274" spans="1:5">
      <c r="A40274">
        <v>7999087005</v>
      </c>
      <c r="B40274">
        <v>300139613</v>
      </c>
      <c r="C40274" s="1">
        <v>45812</v>
      </c>
      <c r="D40274">
        <v>5.8929999999999998</v>
      </c>
      <c r="E40274">
        <v>73</v>
      </c>
    </row>
    <row r="40275" spans="1:5">
      <c r="A40275">
        <v>7999087005</v>
      </c>
      <c r="B40275">
        <v>300139613</v>
      </c>
      <c r="C40275" s="1">
        <v>45813</v>
      </c>
      <c r="D40275">
        <v>5.8789999999999996</v>
      </c>
      <c r="E40275">
        <v>75</v>
      </c>
    </row>
    <row r="40276" spans="1:5">
      <c r="A40276">
        <v>7999087005</v>
      </c>
      <c r="B40276">
        <v>300139613</v>
      </c>
      <c r="C40276" s="1">
        <v>45814</v>
      </c>
      <c r="D40276">
        <v>5.9</v>
      </c>
      <c r="E40276">
        <v>73</v>
      </c>
    </row>
    <row r="40277" spans="1:5">
      <c r="A40277">
        <v>7999087005</v>
      </c>
      <c r="B40277">
        <v>300139613</v>
      </c>
      <c r="C40277" s="1">
        <v>45815</v>
      </c>
      <c r="D40277">
        <v>5.8860000000000001</v>
      </c>
      <c r="E40277">
        <v>73</v>
      </c>
    </row>
    <row r="40278" spans="1:5">
      <c r="A40278">
        <v>7999087005</v>
      </c>
      <c r="B40278">
        <v>300139613</v>
      </c>
      <c r="C40278" s="1">
        <v>45816</v>
      </c>
      <c r="D40278">
        <v>5.8789999999999996</v>
      </c>
      <c r="E40278">
        <v>68</v>
      </c>
    </row>
    <row r="40279" spans="1:5">
      <c r="A40279">
        <v>7999087005</v>
      </c>
      <c r="B40279">
        <v>300139613</v>
      </c>
      <c r="C40279" s="1">
        <v>45817</v>
      </c>
      <c r="D40279">
        <v>5.8849999999999998</v>
      </c>
      <c r="E40279">
        <v>70</v>
      </c>
    </row>
    <row r="40280" spans="1:5">
      <c r="A40280">
        <v>7999087005</v>
      </c>
      <c r="B40280">
        <v>300139613</v>
      </c>
      <c r="C40280" s="1">
        <v>45818</v>
      </c>
      <c r="D40280">
        <v>5.8789999999999996</v>
      </c>
      <c r="E40280">
        <v>72</v>
      </c>
    </row>
    <row r="40281" spans="1:5">
      <c r="A40281">
        <v>7999087005</v>
      </c>
      <c r="B40281">
        <v>300139613</v>
      </c>
      <c r="C40281" s="1">
        <v>45819</v>
      </c>
      <c r="D40281">
        <v>5.8769999999999998</v>
      </c>
      <c r="E40281">
        <v>73</v>
      </c>
    </row>
    <row r="40282" spans="1:5">
      <c r="A40282">
        <v>7999087005</v>
      </c>
      <c r="B40282">
        <v>300139613</v>
      </c>
      <c r="C40282" s="1">
        <v>45820</v>
      </c>
      <c r="D40282">
        <v>5.8849999999999998</v>
      </c>
      <c r="E40282">
        <v>77</v>
      </c>
    </row>
    <row r="40283" spans="1:5">
      <c r="A40283">
        <v>7999087005</v>
      </c>
      <c r="B40283">
        <v>300139613</v>
      </c>
      <c r="C40283" s="1">
        <v>45821</v>
      </c>
      <c r="D40283">
        <v>5.8970000000000002</v>
      </c>
      <c r="E40283">
        <v>76</v>
      </c>
    </row>
    <row r="40284" spans="1:5">
      <c r="A40284">
        <v>7999087005</v>
      </c>
      <c r="B40284">
        <v>300139613</v>
      </c>
      <c r="C40284" s="1">
        <v>45822</v>
      </c>
      <c r="D40284">
        <v>5.907</v>
      </c>
      <c r="E40284">
        <v>66</v>
      </c>
    </row>
    <row r="40285" spans="1:5">
      <c r="A40285">
        <v>7999087005</v>
      </c>
      <c r="B40285">
        <v>300139613</v>
      </c>
      <c r="C40285" s="1">
        <v>45823</v>
      </c>
      <c r="D40285">
        <v>5.9009999999999998</v>
      </c>
      <c r="E40285">
        <v>62</v>
      </c>
    </row>
    <row r="40286" spans="1:5">
      <c r="A40286">
        <v>7999087005</v>
      </c>
      <c r="B40286">
        <v>300139613</v>
      </c>
      <c r="C40286" s="1">
        <v>45824</v>
      </c>
      <c r="D40286">
        <v>5.9249999999999998</v>
      </c>
      <c r="E40286">
        <v>62</v>
      </c>
    </row>
    <row r="40287" spans="1:5">
      <c r="A40287">
        <v>7999087005</v>
      </c>
      <c r="B40287">
        <v>300139613</v>
      </c>
      <c r="C40287" s="1">
        <v>45825</v>
      </c>
      <c r="D40287">
        <v>5.9189999999999996</v>
      </c>
      <c r="E40287">
        <v>68</v>
      </c>
    </row>
    <row r="40288" spans="1:5">
      <c r="A40288">
        <v>7999087005</v>
      </c>
      <c r="B40288">
        <v>300139613</v>
      </c>
      <c r="C40288" s="1">
        <v>45826</v>
      </c>
      <c r="D40288">
        <v>5.8869999999999996</v>
      </c>
      <c r="E40288">
        <v>75</v>
      </c>
    </row>
    <row r="40289" spans="1:5">
      <c r="A40289">
        <v>7999087005</v>
      </c>
      <c r="B40289">
        <v>300139613</v>
      </c>
      <c r="C40289" s="1">
        <v>45827</v>
      </c>
      <c r="D40289">
        <v>5.8869999999999996</v>
      </c>
      <c r="E40289">
        <v>75</v>
      </c>
    </row>
    <row r="40290" spans="1:5">
      <c r="A40290">
        <v>7999087005</v>
      </c>
      <c r="B40290">
        <v>300139613</v>
      </c>
      <c r="C40290" s="1">
        <v>45828</v>
      </c>
      <c r="D40290">
        <v>5.8739999999999997</v>
      </c>
      <c r="E40290">
        <v>74</v>
      </c>
    </row>
    <row r="40291" spans="1:5">
      <c r="A40291">
        <v>7999087005</v>
      </c>
      <c r="B40291">
        <v>300139613</v>
      </c>
      <c r="C40291" s="1">
        <v>45829</v>
      </c>
      <c r="D40291">
        <v>5.8650000000000002</v>
      </c>
      <c r="E40291">
        <v>80</v>
      </c>
    </row>
    <row r="40292" spans="1:5">
      <c r="A40292">
        <v>7999087005</v>
      </c>
      <c r="B40292">
        <v>300139613</v>
      </c>
      <c r="C40292" s="1">
        <v>45830</v>
      </c>
      <c r="D40292">
        <v>5.8659999999999997</v>
      </c>
      <c r="E40292">
        <v>83</v>
      </c>
    </row>
    <row r="40293" spans="1:5">
      <c r="A40293">
        <v>7999087005</v>
      </c>
      <c r="B40293">
        <v>300139613</v>
      </c>
      <c r="C40293" s="1">
        <v>45831</v>
      </c>
      <c r="D40293">
        <v>5.8369999999999997</v>
      </c>
      <c r="E40293">
        <v>85</v>
      </c>
    </row>
    <row r="40294" spans="1:5">
      <c r="A40294">
        <v>7999087005</v>
      </c>
      <c r="B40294">
        <v>300139613</v>
      </c>
      <c r="C40294" s="1">
        <v>45832</v>
      </c>
      <c r="D40294">
        <v>5.8390000000000004</v>
      </c>
      <c r="E40294">
        <v>87</v>
      </c>
    </row>
    <row r="40295" spans="1:5">
      <c r="A40295">
        <v>7999087005</v>
      </c>
      <c r="B40295">
        <v>300139613</v>
      </c>
      <c r="C40295" s="1">
        <v>45833</v>
      </c>
      <c r="D40295">
        <v>5.8179999999999996</v>
      </c>
      <c r="E40295">
        <v>85</v>
      </c>
    </row>
    <row r="40296" spans="1:5">
      <c r="A40296">
        <v>7999087005</v>
      </c>
      <c r="B40296">
        <v>300139613</v>
      </c>
      <c r="C40296" s="1">
        <v>45834</v>
      </c>
      <c r="D40296">
        <v>5.8090000000000002</v>
      </c>
      <c r="E40296">
        <v>81</v>
      </c>
    </row>
    <row r="40297" spans="1:5">
      <c r="A40297">
        <v>7999087005</v>
      </c>
      <c r="B40297">
        <v>300139613</v>
      </c>
      <c r="C40297" s="1">
        <v>45835</v>
      </c>
      <c r="D40297">
        <v>5.8529999999999998</v>
      </c>
      <c r="E40297">
        <v>67</v>
      </c>
    </row>
    <row r="40298" spans="1:5">
      <c r="A40298">
        <v>7999087005</v>
      </c>
      <c r="B40298">
        <v>300139613</v>
      </c>
      <c r="C40298" s="1">
        <v>45836</v>
      </c>
      <c r="D40298">
        <v>5.8380000000000001</v>
      </c>
      <c r="E40298">
        <v>73</v>
      </c>
    </row>
    <row r="40299" spans="1:5">
      <c r="A40299">
        <v>7999087005</v>
      </c>
      <c r="B40299">
        <v>300139613</v>
      </c>
      <c r="C40299" s="1">
        <v>45837</v>
      </c>
      <c r="D40299">
        <v>5.8209999999999997</v>
      </c>
      <c r="E40299">
        <v>79</v>
      </c>
    </row>
    <row r="40300" spans="1:5">
      <c r="A40300">
        <v>7999087005</v>
      </c>
      <c r="B40300">
        <v>300139613</v>
      </c>
      <c r="C40300" s="1">
        <v>45838</v>
      </c>
      <c r="D40300">
        <v>5.8090000000000002</v>
      </c>
      <c r="E40300">
        <v>79</v>
      </c>
    </row>
    <row r="40301" spans="1:5">
      <c r="A40301">
        <v>8006073201</v>
      </c>
      <c r="B40301">
        <v>300050218</v>
      </c>
      <c r="C40301" s="1">
        <v>45474</v>
      </c>
      <c r="D40301">
        <v>7.0679999999999996</v>
      </c>
      <c r="E40301">
        <v>69</v>
      </c>
    </row>
    <row r="40302" spans="1:5">
      <c r="A40302">
        <v>8006073201</v>
      </c>
      <c r="B40302">
        <v>300050218</v>
      </c>
      <c r="C40302" s="1">
        <v>45475</v>
      </c>
      <c r="D40302">
        <v>9.3079999999999998</v>
      </c>
      <c r="E40302">
        <v>73</v>
      </c>
    </row>
    <row r="40303" spans="1:5">
      <c r="A40303">
        <v>8006073201</v>
      </c>
      <c r="B40303">
        <v>300050218</v>
      </c>
      <c r="C40303" s="1">
        <v>45476</v>
      </c>
      <c r="D40303">
        <v>11.794</v>
      </c>
      <c r="E40303">
        <v>78</v>
      </c>
    </row>
    <row r="40304" spans="1:5">
      <c r="A40304">
        <v>8006073201</v>
      </c>
      <c r="B40304">
        <v>300050218</v>
      </c>
      <c r="C40304" s="1">
        <v>45477</v>
      </c>
      <c r="D40304">
        <v>17.064</v>
      </c>
      <c r="E40304">
        <v>81</v>
      </c>
    </row>
    <row r="40305" spans="1:5">
      <c r="A40305">
        <v>8006073201</v>
      </c>
      <c r="B40305">
        <v>300050218</v>
      </c>
      <c r="C40305" s="1">
        <v>45478</v>
      </c>
      <c r="D40305">
        <v>20.92</v>
      </c>
      <c r="E40305">
        <v>84</v>
      </c>
    </row>
    <row r="40306" spans="1:5">
      <c r="A40306">
        <v>8006073201</v>
      </c>
      <c r="B40306">
        <v>300050218</v>
      </c>
      <c r="C40306" s="1">
        <v>45479</v>
      </c>
      <c r="D40306">
        <v>18.071000000000002</v>
      </c>
      <c r="E40306">
        <v>86</v>
      </c>
    </row>
    <row r="40307" spans="1:5">
      <c r="A40307">
        <v>8006073201</v>
      </c>
      <c r="B40307">
        <v>300050218</v>
      </c>
      <c r="C40307" s="1">
        <v>45480</v>
      </c>
      <c r="D40307">
        <v>21.707999999999998</v>
      </c>
      <c r="E40307">
        <v>84</v>
      </c>
    </row>
    <row r="40308" spans="1:5">
      <c r="A40308">
        <v>8006073201</v>
      </c>
      <c r="B40308">
        <v>300050218</v>
      </c>
      <c r="C40308" s="1">
        <v>45481</v>
      </c>
      <c r="D40308">
        <v>16.917999999999999</v>
      </c>
      <c r="E40308">
        <v>84</v>
      </c>
    </row>
    <row r="40309" spans="1:5">
      <c r="A40309">
        <v>8006073201</v>
      </c>
      <c r="B40309">
        <v>300050218</v>
      </c>
      <c r="C40309" s="1">
        <v>45482</v>
      </c>
      <c r="D40309">
        <v>18.079999999999998</v>
      </c>
      <c r="E40309">
        <v>86</v>
      </c>
    </row>
    <row r="40310" spans="1:5">
      <c r="A40310">
        <v>8006073201</v>
      </c>
      <c r="B40310">
        <v>300050218</v>
      </c>
      <c r="C40310" s="1">
        <v>45483</v>
      </c>
      <c r="D40310">
        <v>19.704999999999998</v>
      </c>
      <c r="E40310">
        <v>87</v>
      </c>
    </row>
    <row r="40311" spans="1:5">
      <c r="A40311">
        <v>8006073201</v>
      </c>
      <c r="B40311">
        <v>300050218</v>
      </c>
      <c r="C40311" s="1">
        <v>45484</v>
      </c>
      <c r="D40311">
        <v>19.521999999999998</v>
      </c>
      <c r="E40311">
        <v>78</v>
      </c>
    </row>
    <row r="40312" spans="1:5">
      <c r="A40312">
        <v>8006073201</v>
      </c>
      <c r="B40312">
        <v>300050218</v>
      </c>
      <c r="C40312" s="1">
        <v>45485</v>
      </c>
      <c r="D40312">
        <v>17.402999999999999</v>
      </c>
      <c r="E40312">
        <v>75</v>
      </c>
    </row>
    <row r="40313" spans="1:5">
      <c r="A40313">
        <v>8006073201</v>
      </c>
      <c r="B40313">
        <v>300050218</v>
      </c>
      <c r="C40313" s="1">
        <v>45486</v>
      </c>
      <c r="D40313">
        <v>16.317</v>
      </c>
      <c r="E40313">
        <v>82</v>
      </c>
    </row>
    <row r="40314" spans="1:5">
      <c r="A40314">
        <v>8006073201</v>
      </c>
      <c r="B40314">
        <v>300050218</v>
      </c>
      <c r="C40314" s="1">
        <v>45487</v>
      </c>
      <c r="D40314">
        <v>21.206</v>
      </c>
      <c r="E40314">
        <v>85</v>
      </c>
    </row>
    <row r="40315" spans="1:5">
      <c r="A40315">
        <v>8006073201</v>
      </c>
      <c r="B40315">
        <v>300050218</v>
      </c>
      <c r="C40315" s="1">
        <v>45488</v>
      </c>
      <c r="D40315">
        <v>17.763000000000002</v>
      </c>
      <c r="E40315">
        <v>86</v>
      </c>
    </row>
    <row r="40316" spans="1:5">
      <c r="A40316">
        <v>8006073201</v>
      </c>
      <c r="B40316">
        <v>300050218</v>
      </c>
      <c r="C40316" s="1">
        <v>45489</v>
      </c>
      <c r="D40316">
        <v>18.893999999999998</v>
      </c>
      <c r="E40316">
        <v>87</v>
      </c>
    </row>
    <row r="40317" spans="1:5">
      <c r="A40317">
        <v>8006073201</v>
      </c>
      <c r="B40317">
        <v>300050218</v>
      </c>
      <c r="C40317" s="1">
        <v>45490</v>
      </c>
      <c r="D40317">
        <v>18.122</v>
      </c>
      <c r="E40317">
        <v>83</v>
      </c>
    </row>
    <row r="40318" spans="1:5">
      <c r="A40318">
        <v>8006073201</v>
      </c>
      <c r="B40318">
        <v>300050218</v>
      </c>
      <c r="C40318" s="1">
        <v>45491</v>
      </c>
      <c r="D40318">
        <v>18.027000000000001</v>
      </c>
      <c r="E40318">
        <v>78</v>
      </c>
    </row>
    <row r="40319" spans="1:5">
      <c r="A40319">
        <v>8006073201</v>
      </c>
      <c r="B40319">
        <v>300050218</v>
      </c>
      <c r="C40319" s="1">
        <v>45492</v>
      </c>
      <c r="D40319">
        <v>18.643999999999998</v>
      </c>
      <c r="E40319">
        <v>76</v>
      </c>
    </row>
    <row r="40320" spans="1:5">
      <c r="A40320">
        <v>8006073201</v>
      </c>
      <c r="B40320">
        <v>300050218</v>
      </c>
      <c r="C40320" s="1">
        <v>45493</v>
      </c>
      <c r="D40320">
        <v>19.125</v>
      </c>
      <c r="E40320">
        <v>78</v>
      </c>
    </row>
    <row r="40321" spans="1:5">
      <c r="A40321">
        <v>8006073201</v>
      </c>
      <c r="B40321">
        <v>300050218</v>
      </c>
      <c r="C40321" s="1">
        <v>45494</v>
      </c>
      <c r="D40321">
        <v>17.547000000000001</v>
      </c>
      <c r="E40321">
        <v>81</v>
      </c>
    </row>
    <row r="40322" spans="1:5">
      <c r="A40322">
        <v>8006073201</v>
      </c>
      <c r="B40322">
        <v>300050218</v>
      </c>
      <c r="C40322" s="1">
        <v>45495</v>
      </c>
      <c r="D40322">
        <v>17.035</v>
      </c>
      <c r="E40322">
        <v>75</v>
      </c>
    </row>
    <row r="40323" spans="1:5">
      <c r="A40323">
        <v>8006073201</v>
      </c>
      <c r="B40323">
        <v>300050218</v>
      </c>
      <c r="C40323" s="1">
        <v>45496</v>
      </c>
      <c r="D40323">
        <v>18.728000000000002</v>
      </c>
      <c r="E40323">
        <v>78</v>
      </c>
    </row>
    <row r="40324" spans="1:5">
      <c r="A40324">
        <v>8006073201</v>
      </c>
      <c r="B40324">
        <v>300050218</v>
      </c>
      <c r="C40324" s="1">
        <v>45497</v>
      </c>
      <c r="D40324">
        <v>20.515000000000001</v>
      </c>
      <c r="E40324">
        <v>80</v>
      </c>
    </row>
    <row r="40325" spans="1:5">
      <c r="A40325">
        <v>8006073201</v>
      </c>
      <c r="B40325">
        <v>300050218</v>
      </c>
      <c r="C40325" s="1">
        <v>45498</v>
      </c>
      <c r="D40325">
        <v>15.909000000000001</v>
      </c>
      <c r="E40325">
        <v>79</v>
      </c>
    </row>
    <row r="40326" spans="1:5">
      <c r="A40326">
        <v>8006073201</v>
      </c>
      <c r="B40326">
        <v>300050218</v>
      </c>
      <c r="C40326" s="1">
        <v>45499</v>
      </c>
      <c r="D40326">
        <v>12.215</v>
      </c>
      <c r="E40326">
        <v>76</v>
      </c>
    </row>
    <row r="40327" spans="1:5">
      <c r="A40327">
        <v>8006073201</v>
      </c>
      <c r="B40327">
        <v>300050218</v>
      </c>
      <c r="C40327" s="1">
        <v>45500</v>
      </c>
      <c r="D40327">
        <v>5.4820000000000002</v>
      </c>
      <c r="E40327">
        <v>76</v>
      </c>
    </row>
    <row r="40328" spans="1:5">
      <c r="A40328">
        <v>8006073201</v>
      </c>
      <c r="B40328">
        <v>300050218</v>
      </c>
      <c r="C40328" s="1">
        <v>45501</v>
      </c>
      <c r="D40328">
        <v>7.6740000000000004</v>
      </c>
      <c r="E40328">
        <v>77</v>
      </c>
    </row>
    <row r="40329" spans="1:5">
      <c r="A40329">
        <v>8006073201</v>
      </c>
      <c r="B40329">
        <v>300050218</v>
      </c>
      <c r="C40329" s="1">
        <v>45502</v>
      </c>
      <c r="D40329">
        <v>7.4660000000000002</v>
      </c>
      <c r="E40329">
        <v>79</v>
      </c>
    </row>
    <row r="40330" spans="1:5">
      <c r="A40330">
        <v>8006073201</v>
      </c>
      <c r="B40330">
        <v>300050218</v>
      </c>
      <c r="C40330" s="1">
        <v>45503</v>
      </c>
      <c r="D40330">
        <v>10.7</v>
      </c>
      <c r="E40330">
        <v>79</v>
      </c>
    </row>
    <row r="40331" spans="1:5">
      <c r="A40331">
        <v>8006073201</v>
      </c>
      <c r="B40331">
        <v>300050218</v>
      </c>
      <c r="C40331" s="1">
        <v>45504</v>
      </c>
      <c r="D40331">
        <v>20.170999999999999</v>
      </c>
      <c r="E40331">
        <v>81</v>
      </c>
    </row>
    <row r="40332" spans="1:5">
      <c r="A40332">
        <v>8006073201</v>
      </c>
      <c r="B40332">
        <v>300050218</v>
      </c>
      <c r="C40332" s="1">
        <v>45505</v>
      </c>
      <c r="D40332">
        <v>17.736999999999998</v>
      </c>
      <c r="E40332">
        <v>80</v>
      </c>
    </row>
    <row r="40333" spans="1:5">
      <c r="A40333">
        <v>8006073201</v>
      </c>
      <c r="B40333">
        <v>300050218</v>
      </c>
      <c r="C40333" s="1">
        <v>45506</v>
      </c>
      <c r="D40333">
        <v>19.672999999999998</v>
      </c>
      <c r="E40333">
        <v>83</v>
      </c>
    </row>
    <row r="40334" spans="1:5">
      <c r="A40334">
        <v>8006073201</v>
      </c>
      <c r="B40334">
        <v>300050218</v>
      </c>
      <c r="C40334" s="1">
        <v>45507</v>
      </c>
      <c r="D40334">
        <v>18.393999999999998</v>
      </c>
      <c r="E40334">
        <v>79</v>
      </c>
    </row>
    <row r="40335" spans="1:5">
      <c r="A40335">
        <v>8006073201</v>
      </c>
      <c r="B40335">
        <v>300050218</v>
      </c>
      <c r="C40335" s="1">
        <v>45508</v>
      </c>
      <c r="D40335">
        <v>16.167999999999999</v>
      </c>
      <c r="E40335">
        <v>80</v>
      </c>
    </row>
    <row r="40336" spans="1:5">
      <c r="A40336">
        <v>8006073201</v>
      </c>
      <c r="B40336">
        <v>300050218</v>
      </c>
      <c r="C40336" s="1">
        <v>45509</v>
      </c>
      <c r="D40336">
        <v>16.344000000000001</v>
      </c>
      <c r="E40336">
        <v>82</v>
      </c>
    </row>
    <row r="40337" spans="1:5">
      <c r="A40337">
        <v>8006073201</v>
      </c>
      <c r="B40337">
        <v>300050218</v>
      </c>
      <c r="C40337" s="1">
        <v>45510</v>
      </c>
      <c r="D40337">
        <v>16.372</v>
      </c>
      <c r="E40337">
        <v>80</v>
      </c>
    </row>
    <row r="40338" spans="1:5">
      <c r="A40338">
        <v>8006073201</v>
      </c>
      <c r="B40338">
        <v>300050218</v>
      </c>
      <c r="C40338" s="1">
        <v>45511</v>
      </c>
      <c r="D40338">
        <v>15.019</v>
      </c>
      <c r="E40338">
        <v>72</v>
      </c>
    </row>
    <row r="40339" spans="1:5">
      <c r="A40339">
        <v>8006073201</v>
      </c>
      <c r="B40339">
        <v>300050218</v>
      </c>
      <c r="C40339" s="1">
        <v>45512</v>
      </c>
      <c r="D40339">
        <v>11.827999999999999</v>
      </c>
      <c r="E40339">
        <v>71</v>
      </c>
    </row>
    <row r="40340" spans="1:5">
      <c r="A40340">
        <v>8006073201</v>
      </c>
      <c r="B40340">
        <v>300050218</v>
      </c>
      <c r="C40340" s="1">
        <v>45513</v>
      </c>
      <c r="D40340">
        <v>14.897</v>
      </c>
      <c r="E40340">
        <v>77</v>
      </c>
    </row>
    <row r="40341" spans="1:5">
      <c r="A40341">
        <v>8006073201</v>
      </c>
      <c r="B40341">
        <v>300050218</v>
      </c>
      <c r="C40341" s="1">
        <v>45514</v>
      </c>
      <c r="D40341">
        <v>14.7</v>
      </c>
      <c r="E40341">
        <v>74</v>
      </c>
    </row>
    <row r="40342" spans="1:5">
      <c r="A40342">
        <v>8006073201</v>
      </c>
      <c r="B40342">
        <v>300050218</v>
      </c>
      <c r="C40342" s="1">
        <v>45515</v>
      </c>
      <c r="D40342">
        <v>12.497</v>
      </c>
      <c r="E40342">
        <v>71</v>
      </c>
    </row>
    <row r="40343" spans="1:5">
      <c r="A40343">
        <v>8006073201</v>
      </c>
      <c r="B40343">
        <v>300050218</v>
      </c>
      <c r="C40343" s="1">
        <v>45516</v>
      </c>
      <c r="D40343">
        <v>13.436</v>
      </c>
      <c r="E40343">
        <v>71</v>
      </c>
    </row>
    <row r="40344" spans="1:5">
      <c r="A40344">
        <v>8006073201</v>
      </c>
      <c r="B40344">
        <v>300050218</v>
      </c>
      <c r="C40344" s="1">
        <v>45517</v>
      </c>
      <c r="D40344">
        <v>13.231999999999999</v>
      </c>
      <c r="E40344">
        <v>71</v>
      </c>
    </row>
    <row r="40345" spans="1:5">
      <c r="A40345">
        <v>8006073201</v>
      </c>
      <c r="B40345">
        <v>300050218</v>
      </c>
      <c r="C40345" s="1">
        <v>45518</v>
      </c>
      <c r="D40345">
        <v>13.247999999999999</v>
      </c>
      <c r="E40345">
        <v>73</v>
      </c>
    </row>
    <row r="40346" spans="1:5">
      <c r="A40346">
        <v>8006073201</v>
      </c>
      <c r="B40346">
        <v>300050218</v>
      </c>
      <c r="C40346" s="1">
        <v>45519</v>
      </c>
      <c r="D40346">
        <v>13.86</v>
      </c>
      <c r="E40346">
        <v>73</v>
      </c>
    </row>
    <row r="40347" spans="1:5">
      <c r="A40347">
        <v>8006073201</v>
      </c>
      <c r="B40347">
        <v>300050218</v>
      </c>
      <c r="C40347" s="1">
        <v>45520</v>
      </c>
      <c r="D40347">
        <v>14.695</v>
      </c>
      <c r="E40347">
        <v>75</v>
      </c>
    </row>
    <row r="40348" spans="1:5">
      <c r="A40348">
        <v>8006073201</v>
      </c>
      <c r="B40348">
        <v>300050218</v>
      </c>
      <c r="C40348" s="1">
        <v>45521</v>
      </c>
      <c r="D40348">
        <v>16.056000000000001</v>
      </c>
      <c r="E40348">
        <v>74</v>
      </c>
    </row>
    <row r="40349" spans="1:5">
      <c r="A40349">
        <v>8006073201</v>
      </c>
      <c r="B40349">
        <v>300050218</v>
      </c>
      <c r="C40349" s="1">
        <v>45522</v>
      </c>
      <c r="D40349">
        <v>15.502000000000001</v>
      </c>
      <c r="E40349">
        <v>74</v>
      </c>
    </row>
    <row r="40350" spans="1:5">
      <c r="A40350">
        <v>8006073201</v>
      </c>
      <c r="B40350">
        <v>300050218</v>
      </c>
      <c r="C40350" s="1">
        <v>45523</v>
      </c>
      <c r="D40350">
        <v>13.361000000000001</v>
      </c>
      <c r="E40350">
        <v>71</v>
      </c>
    </row>
    <row r="40351" spans="1:5">
      <c r="A40351">
        <v>8006073201</v>
      </c>
      <c r="B40351">
        <v>300050218</v>
      </c>
      <c r="C40351" s="1">
        <v>45524</v>
      </c>
      <c r="D40351">
        <v>9.3059999999999992</v>
      </c>
      <c r="E40351">
        <v>64</v>
      </c>
    </row>
    <row r="40352" spans="1:5">
      <c r="A40352">
        <v>8006073201</v>
      </c>
      <c r="B40352">
        <v>300050218</v>
      </c>
      <c r="C40352" s="1">
        <v>45525</v>
      </c>
      <c r="D40352">
        <v>8.4130000000000003</v>
      </c>
      <c r="E40352">
        <v>65</v>
      </c>
    </row>
    <row r="40353" spans="1:5">
      <c r="A40353">
        <v>8006073201</v>
      </c>
      <c r="B40353">
        <v>300050218</v>
      </c>
      <c r="C40353" s="1">
        <v>45526</v>
      </c>
      <c r="D40353">
        <v>7.84</v>
      </c>
      <c r="E40353">
        <v>67</v>
      </c>
    </row>
    <row r="40354" spans="1:5">
      <c r="A40354">
        <v>8006073201</v>
      </c>
      <c r="B40354">
        <v>300050218</v>
      </c>
      <c r="C40354" s="1">
        <v>45527</v>
      </c>
      <c r="D40354">
        <v>9.0120000000000005</v>
      </c>
      <c r="E40354">
        <v>68</v>
      </c>
    </row>
    <row r="40355" spans="1:5">
      <c r="A40355">
        <v>8006073201</v>
      </c>
      <c r="B40355">
        <v>300050218</v>
      </c>
      <c r="C40355" s="1">
        <v>45528</v>
      </c>
      <c r="D40355">
        <v>10.226000000000001</v>
      </c>
      <c r="E40355">
        <v>70</v>
      </c>
    </row>
    <row r="40356" spans="1:5">
      <c r="A40356">
        <v>8006073201</v>
      </c>
      <c r="B40356">
        <v>300050218</v>
      </c>
      <c r="C40356" s="1">
        <v>45529</v>
      </c>
      <c r="D40356">
        <v>12.907999999999999</v>
      </c>
      <c r="E40356">
        <v>74</v>
      </c>
    </row>
    <row r="40357" spans="1:5">
      <c r="A40357">
        <v>8006073201</v>
      </c>
      <c r="B40357">
        <v>300050218</v>
      </c>
      <c r="C40357" s="1">
        <v>45530</v>
      </c>
      <c r="D40357">
        <v>14.324</v>
      </c>
      <c r="E40357">
        <v>76</v>
      </c>
    </row>
    <row r="40358" spans="1:5">
      <c r="A40358">
        <v>8006073201</v>
      </c>
      <c r="B40358">
        <v>300050218</v>
      </c>
      <c r="C40358" s="1">
        <v>45531</v>
      </c>
      <c r="D40358">
        <v>15.15</v>
      </c>
      <c r="E40358">
        <v>78</v>
      </c>
    </row>
    <row r="40359" spans="1:5">
      <c r="A40359">
        <v>8006073201</v>
      </c>
      <c r="B40359">
        <v>300050218</v>
      </c>
      <c r="C40359" s="1">
        <v>45532</v>
      </c>
      <c r="D40359">
        <v>17.850000000000001</v>
      </c>
      <c r="E40359">
        <v>82</v>
      </c>
    </row>
    <row r="40360" spans="1:5">
      <c r="A40360">
        <v>8006073201</v>
      </c>
      <c r="B40360">
        <v>300050218</v>
      </c>
      <c r="C40360" s="1">
        <v>45533</v>
      </c>
      <c r="D40360">
        <v>17.268999999999998</v>
      </c>
      <c r="E40360">
        <v>80</v>
      </c>
    </row>
    <row r="40361" spans="1:5">
      <c r="A40361">
        <v>8006073201</v>
      </c>
      <c r="B40361">
        <v>300050218</v>
      </c>
      <c r="C40361" s="1">
        <v>45534</v>
      </c>
      <c r="D40361">
        <v>15.154999999999999</v>
      </c>
      <c r="E40361">
        <v>70</v>
      </c>
    </row>
    <row r="40362" spans="1:5">
      <c r="A40362">
        <v>8006073201</v>
      </c>
      <c r="B40362">
        <v>300050218</v>
      </c>
      <c r="C40362" s="1">
        <v>45535</v>
      </c>
      <c r="D40362">
        <v>16.806000000000001</v>
      </c>
      <c r="E40362">
        <v>72</v>
      </c>
    </row>
    <row r="40363" spans="1:5">
      <c r="A40363">
        <v>8006073201</v>
      </c>
      <c r="B40363">
        <v>300050218</v>
      </c>
      <c r="C40363" s="1">
        <v>45536</v>
      </c>
      <c r="D40363">
        <v>16.975000000000001</v>
      </c>
      <c r="E40363">
        <v>77</v>
      </c>
    </row>
    <row r="40364" spans="1:5">
      <c r="A40364">
        <v>8006073201</v>
      </c>
      <c r="B40364">
        <v>300050218</v>
      </c>
      <c r="C40364" s="1">
        <v>45537</v>
      </c>
      <c r="D40364">
        <v>20.088999999999999</v>
      </c>
      <c r="E40364">
        <v>70</v>
      </c>
    </row>
    <row r="40365" spans="1:5">
      <c r="A40365">
        <v>8006073201</v>
      </c>
      <c r="B40365">
        <v>300050218</v>
      </c>
      <c r="C40365" s="1">
        <v>45538</v>
      </c>
      <c r="D40365">
        <v>14.521000000000001</v>
      </c>
      <c r="E40365">
        <v>63</v>
      </c>
    </row>
    <row r="40366" spans="1:5">
      <c r="A40366">
        <v>8006073201</v>
      </c>
      <c r="B40366">
        <v>300050218</v>
      </c>
      <c r="C40366" s="1">
        <v>45539</v>
      </c>
      <c r="D40366">
        <v>9.1359999999999992</v>
      </c>
      <c r="E40366">
        <v>65</v>
      </c>
    </row>
    <row r="40367" spans="1:5">
      <c r="A40367">
        <v>8006073201</v>
      </c>
      <c r="B40367">
        <v>300050218</v>
      </c>
      <c r="C40367" s="1">
        <v>45540</v>
      </c>
      <c r="D40367">
        <v>12.711</v>
      </c>
      <c r="E40367">
        <v>66</v>
      </c>
    </row>
    <row r="40368" spans="1:5">
      <c r="A40368">
        <v>8006073201</v>
      </c>
      <c r="B40368">
        <v>300050218</v>
      </c>
      <c r="C40368" s="1">
        <v>45541</v>
      </c>
      <c r="D40368">
        <v>15.5</v>
      </c>
      <c r="E40368">
        <v>68</v>
      </c>
    </row>
    <row r="40369" spans="1:5">
      <c r="A40369">
        <v>8006073201</v>
      </c>
      <c r="B40369">
        <v>300050218</v>
      </c>
      <c r="C40369" s="1">
        <v>45542</v>
      </c>
      <c r="D40369">
        <v>13.542999999999999</v>
      </c>
      <c r="E40369">
        <v>65</v>
      </c>
    </row>
    <row r="40370" spans="1:5">
      <c r="A40370">
        <v>8006073201</v>
      </c>
      <c r="B40370">
        <v>300050218</v>
      </c>
      <c r="C40370" s="1">
        <v>45543</v>
      </c>
      <c r="D40370">
        <v>10.083</v>
      </c>
      <c r="E40370">
        <v>61</v>
      </c>
    </row>
    <row r="40371" spans="1:5">
      <c r="A40371">
        <v>8006073201</v>
      </c>
      <c r="B40371">
        <v>300050218</v>
      </c>
      <c r="C40371" s="1">
        <v>45544</v>
      </c>
      <c r="D40371">
        <v>13.731</v>
      </c>
      <c r="E40371">
        <v>64</v>
      </c>
    </row>
    <row r="40372" spans="1:5">
      <c r="A40372">
        <v>8006073201</v>
      </c>
      <c r="B40372">
        <v>300050218</v>
      </c>
      <c r="C40372" s="1">
        <v>45545</v>
      </c>
      <c r="D40372">
        <v>14.654999999999999</v>
      </c>
      <c r="E40372">
        <v>67</v>
      </c>
    </row>
    <row r="40373" spans="1:5">
      <c r="A40373">
        <v>8006073201</v>
      </c>
      <c r="B40373">
        <v>300050218</v>
      </c>
      <c r="C40373" s="1">
        <v>45546</v>
      </c>
      <c r="D40373">
        <v>15.670999999999999</v>
      </c>
      <c r="E40373">
        <v>69</v>
      </c>
    </row>
    <row r="40374" spans="1:5">
      <c r="A40374">
        <v>8006073201</v>
      </c>
      <c r="B40374">
        <v>300050218</v>
      </c>
      <c r="C40374" s="1">
        <v>45547</v>
      </c>
      <c r="D40374">
        <v>13.663</v>
      </c>
      <c r="E40374">
        <v>70</v>
      </c>
    </row>
    <row r="40375" spans="1:5">
      <c r="A40375">
        <v>8006073201</v>
      </c>
      <c r="B40375">
        <v>300050218</v>
      </c>
      <c r="C40375" s="1">
        <v>45548</v>
      </c>
      <c r="D40375">
        <v>10.523999999999999</v>
      </c>
      <c r="E40375">
        <v>70</v>
      </c>
    </row>
    <row r="40376" spans="1:5">
      <c r="A40376">
        <v>8006073201</v>
      </c>
      <c r="B40376">
        <v>300050218</v>
      </c>
      <c r="C40376" s="1">
        <v>45549</v>
      </c>
      <c r="D40376">
        <v>18.145</v>
      </c>
      <c r="E40376">
        <v>73</v>
      </c>
    </row>
    <row r="40377" spans="1:5">
      <c r="A40377">
        <v>8006073201</v>
      </c>
      <c r="B40377">
        <v>300050218</v>
      </c>
      <c r="C40377" s="1">
        <v>45550</v>
      </c>
      <c r="D40377">
        <v>14.941000000000001</v>
      </c>
      <c r="E40377">
        <v>73</v>
      </c>
    </row>
    <row r="40378" spans="1:5">
      <c r="A40378">
        <v>8006073201</v>
      </c>
      <c r="B40378">
        <v>300050218</v>
      </c>
      <c r="C40378" s="1">
        <v>45551</v>
      </c>
      <c r="D40378">
        <v>12.308999999999999</v>
      </c>
      <c r="E40378">
        <v>67</v>
      </c>
    </row>
    <row r="40379" spans="1:5">
      <c r="A40379">
        <v>8006073201</v>
      </c>
      <c r="B40379">
        <v>300050218</v>
      </c>
      <c r="C40379" s="1">
        <v>45552</v>
      </c>
      <c r="D40379">
        <v>14.992000000000001</v>
      </c>
      <c r="E40379">
        <v>70</v>
      </c>
    </row>
    <row r="40380" spans="1:5">
      <c r="A40380">
        <v>8006073201</v>
      </c>
      <c r="B40380">
        <v>300050218</v>
      </c>
      <c r="C40380" s="1">
        <v>45553</v>
      </c>
      <c r="D40380">
        <v>18.164999999999999</v>
      </c>
      <c r="E40380">
        <v>71</v>
      </c>
    </row>
    <row r="40381" spans="1:5">
      <c r="A40381">
        <v>8006073201</v>
      </c>
      <c r="B40381">
        <v>300050218</v>
      </c>
      <c r="C40381" s="1">
        <v>45554</v>
      </c>
      <c r="D40381">
        <v>18.300999999999998</v>
      </c>
      <c r="E40381">
        <v>74</v>
      </c>
    </row>
    <row r="40382" spans="1:5">
      <c r="A40382">
        <v>8006073201</v>
      </c>
      <c r="B40382">
        <v>300050218</v>
      </c>
      <c r="C40382" s="1">
        <v>45555</v>
      </c>
      <c r="D40382">
        <v>15.923</v>
      </c>
      <c r="E40382">
        <v>71</v>
      </c>
    </row>
    <row r="40383" spans="1:5">
      <c r="A40383">
        <v>8006073201</v>
      </c>
      <c r="B40383">
        <v>300050218</v>
      </c>
      <c r="C40383" s="1">
        <v>45556</v>
      </c>
      <c r="D40383">
        <v>14.778</v>
      </c>
      <c r="E40383">
        <v>72</v>
      </c>
    </row>
    <row r="40384" spans="1:5">
      <c r="A40384">
        <v>8006073201</v>
      </c>
      <c r="B40384">
        <v>300050218</v>
      </c>
      <c r="C40384" s="1">
        <v>45557</v>
      </c>
      <c r="D40384">
        <v>13.054</v>
      </c>
      <c r="E40384">
        <v>67</v>
      </c>
    </row>
    <row r="40385" spans="1:5">
      <c r="A40385">
        <v>8006073201</v>
      </c>
      <c r="B40385">
        <v>300050218</v>
      </c>
      <c r="C40385" s="1">
        <v>45558</v>
      </c>
      <c r="D40385">
        <v>8.3260000000000005</v>
      </c>
      <c r="E40385">
        <v>62</v>
      </c>
    </row>
    <row r="40386" spans="1:5">
      <c r="A40386">
        <v>8006073201</v>
      </c>
      <c r="B40386">
        <v>300050218</v>
      </c>
      <c r="C40386" s="1">
        <v>45559</v>
      </c>
      <c r="D40386">
        <v>7.093</v>
      </c>
      <c r="E40386">
        <v>61</v>
      </c>
    </row>
    <row r="40387" spans="1:5">
      <c r="A40387">
        <v>8006073201</v>
      </c>
      <c r="B40387">
        <v>300050218</v>
      </c>
      <c r="C40387" s="1">
        <v>45560</v>
      </c>
      <c r="D40387">
        <v>11.39</v>
      </c>
      <c r="E40387">
        <v>63</v>
      </c>
    </row>
    <row r="40388" spans="1:5">
      <c r="A40388">
        <v>8006073201</v>
      </c>
      <c r="B40388">
        <v>300050218</v>
      </c>
      <c r="C40388" s="1">
        <v>45561</v>
      </c>
      <c r="D40388">
        <v>12.999000000000001</v>
      </c>
      <c r="E40388">
        <v>70</v>
      </c>
    </row>
    <row r="40389" spans="1:5">
      <c r="A40389">
        <v>8006073201</v>
      </c>
      <c r="B40389">
        <v>300050218</v>
      </c>
      <c r="C40389" s="1">
        <v>45562</v>
      </c>
      <c r="D40389">
        <v>11.529</v>
      </c>
      <c r="E40389">
        <v>68</v>
      </c>
    </row>
    <row r="40390" spans="1:5">
      <c r="A40390">
        <v>8006073201</v>
      </c>
      <c r="B40390">
        <v>300050218</v>
      </c>
      <c r="C40390" s="1">
        <v>45563</v>
      </c>
      <c r="D40390">
        <v>13.161</v>
      </c>
      <c r="E40390">
        <v>67</v>
      </c>
    </row>
    <row r="40391" spans="1:5">
      <c r="A40391">
        <v>8006073201</v>
      </c>
      <c r="B40391">
        <v>300050218</v>
      </c>
      <c r="C40391" s="1">
        <v>45564</v>
      </c>
      <c r="D40391">
        <v>12.04</v>
      </c>
      <c r="E40391">
        <v>63</v>
      </c>
    </row>
    <row r="40392" spans="1:5">
      <c r="A40392">
        <v>8006073201</v>
      </c>
      <c r="B40392">
        <v>300050218</v>
      </c>
      <c r="C40392" s="1">
        <v>45565</v>
      </c>
      <c r="D40392">
        <v>10.052</v>
      </c>
      <c r="E40392">
        <v>63</v>
      </c>
    </row>
    <row r="40393" spans="1:5">
      <c r="A40393">
        <v>8006073201</v>
      </c>
      <c r="B40393">
        <v>300050218</v>
      </c>
      <c r="C40393" s="1">
        <v>45566</v>
      </c>
      <c r="D40393">
        <v>6.5090000000000003</v>
      </c>
      <c r="E40393">
        <v>63</v>
      </c>
    </row>
    <row r="40394" spans="1:5">
      <c r="A40394">
        <v>8006073201</v>
      </c>
      <c r="B40394">
        <v>300050218</v>
      </c>
      <c r="C40394" s="1">
        <v>45567</v>
      </c>
      <c r="D40394">
        <v>11.597</v>
      </c>
      <c r="E40394">
        <v>63</v>
      </c>
    </row>
    <row r="40395" spans="1:5">
      <c r="A40395">
        <v>8006073201</v>
      </c>
      <c r="B40395">
        <v>300050218</v>
      </c>
      <c r="C40395" s="1">
        <v>45568</v>
      </c>
      <c r="D40395">
        <v>11.33</v>
      </c>
      <c r="E40395">
        <v>64</v>
      </c>
    </row>
    <row r="40396" spans="1:5">
      <c r="A40396">
        <v>8006073201</v>
      </c>
      <c r="B40396">
        <v>300050218</v>
      </c>
      <c r="C40396" s="1">
        <v>45569</v>
      </c>
      <c r="D40396">
        <v>11.262</v>
      </c>
      <c r="E40396">
        <v>61</v>
      </c>
    </row>
    <row r="40397" spans="1:5">
      <c r="A40397">
        <v>8006073201</v>
      </c>
      <c r="B40397">
        <v>300050218</v>
      </c>
      <c r="C40397" s="1">
        <v>45570</v>
      </c>
      <c r="D40397">
        <v>9.7959999999999994</v>
      </c>
      <c r="E40397">
        <v>65</v>
      </c>
    </row>
    <row r="40398" spans="1:5">
      <c r="A40398">
        <v>8006073201</v>
      </c>
      <c r="B40398">
        <v>300050218</v>
      </c>
      <c r="C40398" s="1">
        <v>45571</v>
      </c>
      <c r="D40398">
        <v>10.981</v>
      </c>
      <c r="E40398">
        <v>63</v>
      </c>
    </row>
    <row r="40399" spans="1:5">
      <c r="A40399">
        <v>8006073201</v>
      </c>
      <c r="B40399">
        <v>300050218</v>
      </c>
      <c r="C40399" s="1">
        <v>45572</v>
      </c>
      <c r="D40399">
        <v>9.6229999999999993</v>
      </c>
      <c r="E40399">
        <v>64</v>
      </c>
    </row>
    <row r="40400" spans="1:5">
      <c r="A40400">
        <v>8006073201</v>
      </c>
      <c r="B40400">
        <v>300050218</v>
      </c>
      <c r="C40400" s="1">
        <v>45573</v>
      </c>
      <c r="D40400">
        <v>7.2969999999999997</v>
      </c>
      <c r="E40400">
        <v>58</v>
      </c>
    </row>
    <row r="40401" spans="1:5">
      <c r="A40401">
        <v>8006073201</v>
      </c>
      <c r="B40401">
        <v>300050218</v>
      </c>
      <c r="C40401" s="1">
        <v>45574</v>
      </c>
      <c r="D40401">
        <v>8.3350000000000009</v>
      </c>
      <c r="E40401">
        <v>58</v>
      </c>
    </row>
    <row r="40402" spans="1:5">
      <c r="A40402">
        <v>8006073201</v>
      </c>
      <c r="B40402">
        <v>300050218</v>
      </c>
      <c r="C40402" s="1">
        <v>45575</v>
      </c>
      <c r="D40402">
        <v>9.1769999999999996</v>
      </c>
      <c r="E40402">
        <v>53</v>
      </c>
    </row>
    <row r="40403" spans="1:5">
      <c r="A40403">
        <v>8006073201</v>
      </c>
      <c r="B40403">
        <v>300050218</v>
      </c>
      <c r="C40403" s="1">
        <v>45576</v>
      </c>
      <c r="D40403">
        <v>8.7520000000000007</v>
      </c>
      <c r="E40403">
        <v>55</v>
      </c>
    </row>
    <row r="40404" spans="1:5">
      <c r="A40404">
        <v>8006073201</v>
      </c>
      <c r="B40404">
        <v>300050218</v>
      </c>
      <c r="C40404" s="1">
        <v>45577</v>
      </c>
      <c r="D40404">
        <v>9.6489999999999991</v>
      </c>
      <c r="E40404">
        <v>61</v>
      </c>
    </row>
    <row r="40405" spans="1:5">
      <c r="A40405">
        <v>8006073201</v>
      </c>
      <c r="B40405">
        <v>300050218</v>
      </c>
      <c r="C40405" s="1">
        <v>45578</v>
      </c>
      <c r="D40405">
        <v>14.089</v>
      </c>
      <c r="E40405">
        <v>66</v>
      </c>
    </row>
    <row r="40406" spans="1:5">
      <c r="A40406">
        <v>8006073201</v>
      </c>
      <c r="B40406">
        <v>300050218</v>
      </c>
      <c r="C40406" s="1">
        <v>45579</v>
      </c>
      <c r="D40406">
        <v>11.823</v>
      </c>
      <c r="E40406">
        <v>58</v>
      </c>
    </row>
    <row r="40407" spans="1:5">
      <c r="A40407">
        <v>8006073201</v>
      </c>
      <c r="B40407">
        <v>300050218</v>
      </c>
      <c r="C40407" s="1">
        <v>45580</v>
      </c>
      <c r="D40407">
        <v>7.6660000000000004</v>
      </c>
      <c r="E40407">
        <v>49</v>
      </c>
    </row>
    <row r="40408" spans="1:5">
      <c r="A40408">
        <v>8006073201</v>
      </c>
      <c r="B40408">
        <v>300050218</v>
      </c>
      <c r="C40408" s="1">
        <v>45581</v>
      </c>
      <c r="D40408">
        <v>5.6390000000000002</v>
      </c>
      <c r="E40408">
        <v>48</v>
      </c>
    </row>
    <row r="40409" spans="1:5">
      <c r="A40409">
        <v>8006073201</v>
      </c>
      <c r="B40409">
        <v>300050218</v>
      </c>
      <c r="C40409" s="1">
        <v>45582</v>
      </c>
      <c r="D40409">
        <v>7.0960000000000001</v>
      </c>
      <c r="E40409">
        <v>48</v>
      </c>
    </row>
    <row r="40410" spans="1:5">
      <c r="A40410">
        <v>8006073201</v>
      </c>
      <c r="B40410">
        <v>300050218</v>
      </c>
      <c r="C40410" s="1">
        <v>45583</v>
      </c>
      <c r="D40410">
        <v>7.476</v>
      </c>
      <c r="E40410">
        <v>53</v>
      </c>
    </row>
    <row r="40411" spans="1:5">
      <c r="A40411">
        <v>8006073201</v>
      </c>
      <c r="B40411">
        <v>300050218</v>
      </c>
      <c r="C40411" s="1">
        <v>45584</v>
      </c>
      <c r="D40411">
        <v>7.665</v>
      </c>
      <c r="E40411">
        <v>52</v>
      </c>
    </row>
    <row r="40412" spans="1:5">
      <c r="A40412">
        <v>8006073201</v>
      </c>
      <c r="B40412">
        <v>300050218</v>
      </c>
      <c r="C40412" s="1">
        <v>45585</v>
      </c>
      <c r="D40412">
        <v>11.358000000000001</v>
      </c>
      <c r="E40412">
        <v>53</v>
      </c>
    </row>
    <row r="40413" spans="1:5">
      <c r="A40413">
        <v>8006073201</v>
      </c>
      <c r="B40413">
        <v>300050218</v>
      </c>
      <c r="C40413" s="1">
        <v>45586</v>
      </c>
      <c r="D40413">
        <v>11.898</v>
      </c>
      <c r="E40413">
        <v>57</v>
      </c>
    </row>
    <row r="40414" spans="1:5">
      <c r="A40414">
        <v>8006073201</v>
      </c>
      <c r="B40414">
        <v>300050218</v>
      </c>
      <c r="C40414" s="1">
        <v>45587</v>
      </c>
      <c r="D40414">
        <v>11.465</v>
      </c>
      <c r="E40414">
        <v>62</v>
      </c>
    </row>
    <row r="40415" spans="1:5">
      <c r="A40415">
        <v>8006073201</v>
      </c>
      <c r="B40415">
        <v>300050218</v>
      </c>
      <c r="C40415" s="1">
        <v>45588</v>
      </c>
      <c r="D40415">
        <v>18.829999999999998</v>
      </c>
      <c r="E40415">
        <v>62</v>
      </c>
    </row>
    <row r="40416" spans="1:5">
      <c r="A40416">
        <v>8006073201</v>
      </c>
      <c r="B40416">
        <v>300050218</v>
      </c>
      <c r="C40416" s="1">
        <v>45589</v>
      </c>
      <c r="D40416">
        <v>19.501000000000001</v>
      </c>
      <c r="E40416">
        <v>59</v>
      </c>
    </row>
    <row r="40417" spans="1:5">
      <c r="A40417">
        <v>8006073201</v>
      </c>
      <c r="B40417">
        <v>300050218</v>
      </c>
      <c r="C40417" s="1">
        <v>45590</v>
      </c>
      <c r="D40417">
        <v>13.57</v>
      </c>
      <c r="E40417">
        <v>53</v>
      </c>
    </row>
    <row r="40418" spans="1:5">
      <c r="A40418">
        <v>8006073201</v>
      </c>
      <c r="B40418">
        <v>300050218</v>
      </c>
      <c r="C40418" s="1">
        <v>45591</v>
      </c>
      <c r="D40418">
        <v>12.839</v>
      </c>
      <c r="E40418">
        <v>56</v>
      </c>
    </row>
    <row r="40419" spans="1:5">
      <c r="A40419">
        <v>8006073201</v>
      </c>
      <c r="B40419">
        <v>300050218</v>
      </c>
      <c r="C40419" s="1">
        <v>45592</v>
      </c>
      <c r="D40419">
        <v>13.119</v>
      </c>
      <c r="E40419">
        <v>47</v>
      </c>
    </row>
    <row r="40420" spans="1:5">
      <c r="A40420">
        <v>8006073201</v>
      </c>
      <c r="B40420">
        <v>300050218</v>
      </c>
      <c r="C40420" s="1">
        <v>45593</v>
      </c>
      <c r="D40420">
        <v>12.868</v>
      </c>
      <c r="E40420">
        <v>48</v>
      </c>
    </row>
    <row r="40421" spans="1:5">
      <c r="A40421">
        <v>8006073201</v>
      </c>
      <c r="B40421">
        <v>300050218</v>
      </c>
      <c r="C40421" s="1">
        <v>45594</v>
      </c>
      <c r="D40421">
        <v>10.776</v>
      </c>
      <c r="E40421">
        <v>53</v>
      </c>
    </row>
    <row r="40422" spans="1:5">
      <c r="A40422">
        <v>8006073201</v>
      </c>
      <c r="B40422">
        <v>300050218</v>
      </c>
      <c r="C40422" s="1">
        <v>45595</v>
      </c>
      <c r="D40422">
        <v>16.760000000000002</v>
      </c>
      <c r="E40422">
        <v>59</v>
      </c>
    </row>
    <row r="40423" spans="1:5">
      <c r="A40423">
        <v>8006073201</v>
      </c>
      <c r="B40423">
        <v>300050218</v>
      </c>
      <c r="C40423" s="1">
        <v>45596</v>
      </c>
      <c r="D40423">
        <v>17.146000000000001</v>
      </c>
      <c r="E40423">
        <v>66</v>
      </c>
    </row>
    <row r="40424" spans="1:5">
      <c r="A40424">
        <v>8006073201</v>
      </c>
      <c r="B40424">
        <v>300050218</v>
      </c>
      <c r="C40424" s="1">
        <v>45597</v>
      </c>
      <c r="D40424">
        <v>21.271000000000001</v>
      </c>
      <c r="E40424">
        <v>67</v>
      </c>
    </row>
    <row r="40425" spans="1:5">
      <c r="A40425">
        <v>8006073201</v>
      </c>
      <c r="B40425">
        <v>300050218</v>
      </c>
      <c r="C40425" s="1">
        <v>45598</v>
      </c>
      <c r="D40425">
        <v>16.637</v>
      </c>
      <c r="E40425">
        <v>52</v>
      </c>
    </row>
    <row r="40426" spans="1:5">
      <c r="A40426">
        <v>8006073201</v>
      </c>
      <c r="B40426">
        <v>300050218</v>
      </c>
      <c r="C40426" s="1">
        <v>45599</v>
      </c>
      <c r="D40426">
        <v>14.307</v>
      </c>
      <c r="E40426">
        <v>45</v>
      </c>
    </row>
    <row r="40427" spans="1:5">
      <c r="A40427">
        <v>8006073201</v>
      </c>
      <c r="B40427">
        <v>300050218</v>
      </c>
      <c r="C40427" s="1">
        <v>45600</v>
      </c>
      <c r="D40427">
        <v>13.856999999999999</v>
      </c>
      <c r="E40427">
        <v>49</v>
      </c>
    </row>
    <row r="40428" spans="1:5">
      <c r="A40428">
        <v>8006073201</v>
      </c>
      <c r="B40428">
        <v>300050218</v>
      </c>
      <c r="C40428" s="1">
        <v>45601</v>
      </c>
      <c r="D40428">
        <v>12.318</v>
      </c>
      <c r="E40428">
        <v>60</v>
      </c>
    </row>
    <row r="40429" spans="1:5">
      <c r="A40429">
        <v>8006073201</v>
      </c>
      <c r="B40429">
        <v>300050218</v>
      </c>
      <c r="C40429" s="1">
        <v>45602</v>
      </c>
      <c r="D40429">
        <v>23.376999999999999</v>
      </c>
      <c r="E40429">
        <v>70</v>
      </c>
    </row>
    <row r="40430" spans="1:5">
      <c r="A40430">
        <v>8006073201</v>
      </c>
      <c r="B40430">
        <v>300050218</v>
      </c>
      <c r="C40430" s="1">
        <v>45603</v>
      </c>
      <c r="D40430">
        <v>22.331</v>
      </c>
      <c r="E40430">
        <v>65</v>
      </c>
    </row>
    <row r="40431" spans="1:5">
      <c r="A40431">
        <v>8006073201</v>
      </c>
      <c r="B40431">
        <v>300050218</v>
      </c>
      <c r="C40431" s="1">
        <v>45604</v>
      </c>
      <c r="D40431">
        <v>15.93</v>
      </c>
      <c r="E40431">
        <v>58</v>
      </c>
    </row>
    <row r="40432" spans="1:5">
      <c r="A40432">
        <v>8006073201</v>
      </c>
      <c r="B40432">
        <v>300050218</v>
      </c>
      <c r="C40432" s="1">
        <v>45605</v>
      </c>
      <c r="D40432">
        <v>13.46</v>
      </c>
      <c r="E40432">
        <v>48</v>
      </c>
    </row>
    <row r="40433" spans="1:5">
      <c r="A40433">
        <v>8006073201</v>
      </c>
      <c r="B40433">
        <v>300050218</v>
      </c>
      <c r="C40433" s="1">
        <v>45606</v>
      </c>
      <c r="D40433">
        <v>13.785</v>
      </c>
      <c r="E40433">
        <v>46</v>
      </c>
    </row>
    <row r="40434" spans="1:5">
      <c r="A40434">
        <v>8006073201</v>
      </c>
      <c r="B40434">
        <v>300050218</v>
      </c>
      <c r="C40434" s="1">
        <v>45607</v>
      </c>
      <c r="D40434">
        <v>17.384</v>
      </c>
      <c r="E40434">
        <v>57</v>
      </c>
    </row>
    <row r="40435" spans="1:5">
      <c r="A40435">
        <v>8006073201</v>
      </c>
      <c r="B40435">
        <v>300050218</v>
      </c>
      <c r="C40435" s="1">
        <v>45608</v>
      </c>
      <c r="D40435">
        <v>16.7</v>
      </c>
      <c r="E40435">
        <v>49</v>
      </c>
    </row>
    <row r="40436" spans="1:5">
      <c r="A40436">
        <v>8006073201</v>
      </c>
      <c r="B40436">
        <v>300050218</v>
      </c>
      <c r="C40436" s="1">
        <v>45609</v>
      </c>
      <c r="D40436">
        <v>14.678000000000001</v>
      </c>
      <c r="E40436">
        <v>39</v>
      </c>
    </row>
    <row r="40437" spans="1:5">
      <c r="A40437">
        <v>8006073201</v>
      </c>
      <c r="B40437">
        <v>300050218</v>
      </c>
      <c r="C40437" s="1">
        <v>45610</v>
      </c>
      <c r="D40437">
        <v>13.11</v>
      </c>
      <c r="E40437">
        <v>41</v>
      </c>
    </row>
    <row r="40438" spans="1:5">
      <c r="A40438">
        <v>8006073201</v>
      </c>
      <c r="B40438">
        <v>300050218</v>
      </c>
      <c r="C40438" s="1">
        <v>45611</v>
      </c>
      <c r="D40438">
        <v>13.311999999999999</v>
      </c>
      <c r="E40438">
        <v>45</v>
      </c>
    </row>
    <row r="40439" spans="1:5">
      <c r="A40439">
        <v>8006073201</v>
      </c>
      <c r="B40439">
        <v>300050218</v>
      </c>
      <c r="C40439" s="1">
        <v>45612</v>
      </c>
      <c r="D40439">
        <v>13.016999999999999</v>
      </c>
      <c r="E40439">
        <v>53</v>
      </c>
    </row>
    <row r="40440" spans="1:5">
      <c r="A40440">
        <v>8006073201</v>
      </c>
      <c r="B40440">
        <v>300050218</v>
      </c>
      <c r="C40440" s="1">
        <v>45613</v>
      </c>
      <c r="D40440">
        <v>13.917999999999999</v>
      </c>
      <c r="E40440">
        <v>45</v>
      </c>
    </row>
    <row r="40441" spans="1:5">
      <c r="A40441">
        <v>8006073201</v>
      </c>
      <c r="B40441">
        <v>300050218</v>
      </c>
      <c r="C40441" s="1">
        <v>45614</v>
      </c>
      <c r="D40441">
        <v>14.321</v>
      </c>
      <c r="E40441">
        <v>52</v>
      </c>
    </row>
    <row r="40442" spans="1:5">
      <c r="A40442">
        <v>8006073201</v>
      </c>
      <c r="B40442">
        <v>300050218</v>
      </c>
      <c r="C40442" s="1">
        <v>45615</v>
      </c>
      <c r="D40442">
        <v>14.55</v>
      </c>
      <c r="E40442">
        <v>51</v>
      </c>
    </row>
    <row r="40443" spans="1:5">
      <c r="A40443">
        <v>8006073201</v>
      </c>
      <c r="B40443">
        <v>300050218</v>
      </c>
      <c r="C40443" s="1">
        <v>45616</v>
      </c>
      <c r="D40443">
        <v>20.529</v>
      </c>
      <c r="E40443">
        <v>54</v>
      </c>
    </row>
    <row r="40444" spans="1:5">
      <c r="A40444">
        <v>8006073201</v>
      </c>
      <c r="B40444">
        <v>300050218</v>
      </c>
      <c r="C40444" s="1">
        <v>45617</v>
      </c>
      <c r="D40444">
        <v>29.216000000000001</v>
      </c>
      <c r="E40444">
        <v>42</v>
      </c>
    </row>
    <row r="40445" spans="1:5">
      <c r="A40445">
        <v>8006073201</v>
      </c>
      <c r="B40445">
        <v>300050218</v>
      </c>
      <c r="C40445" s="1">
        <v>45618</v>
      </c>
      <c r="D40445">
        <v>29.777000000000001</v>
      </c>
      <c r="E40445">
        <v>38</v>
      </c>
    </row>
    <row r="40446" spans="1:5">
      <c r="A40446">
        <v>8006073201</v>
      </c>
      <c r="B40446">
        <v>300050218</v>
      </c>
      <c r="C40446" s="1">
        <v>45619</v>
      </c>
      <c r="D40446">
        <v>41.235999999999997</v>
      </c>
      <c r="E40446">
        <v>45</v>
      </c>
    </row>
    <row r="40447" spans="1:5">
      <c r="A40447">
        <v>8006073201</v>
      </c>
      <c r="B40447">
        <v>300050218</v>
      </c>
      <c r="C40447" s="1">
        <v>45620</v>
      </c>
      <c r="D40447">
        <v>20.599</v>
      </c>
      <c r="E40447">
        <v>48</v>
      </c>
    </row>
    <row r="40448" spans="1:5">
      <c r="A40448">
        <v>8006073201</v>
      </c>
      <c r="B40448">
        <v>300050218</v>
      </c>
      <c r="C40448" s="1">
        <v>45621</v>
      </c>
      <c r="D40448">
        <v>16.411000000000001</v>
      </c>
      <c r="E40448">
        <v>45</v>
      </c>
    </row>
    <row r="40449" spans="1:5">
      <c r="A40449">
        <v>8006073201</v>
      </c>
      <c r="B40449">
        <v>300050218</v>
      </c>
      <c r="C40449" s="1">
        <v>45622</v>
      </c>
      <c r="D40449">
        <v>14.007999999999999</v>
      </c>
      <c r="E40449">
        <v>49</v>
      </c>
    </row>
    <row r="40450" spans="1:5">
      <c r="A40450">
        <v>8006073201</v>
      </c>
      <c r="B40450">
        <v>300050218</v>
      </c>
      <c r="C40450" s="1">
        <v>45623</v>
      </c>
      <c r="D40450">
        <v>14.276</v>
      </c>
      <c r="E40450">
        <v>43</v>
      </c>
    </row>
    <row r="40451" spans="1:5">
      <c r="A40451">
        <v>8006073201</v>
      </c>
      <c r="B40451">
        <v>300050218</v>
      </c>
      <c r="C40451" s="1">
        <v>45624</v>
      </c>
      <c r="D40451">
        <v>14.519</v>
      </c>
      <c r="E40451">
        <v>43</v>
      </c>
    </row>
    <row r="40452" spans="1:5">
      <c r="A40452">
        <v>8006073201</v>
      </c>
      <c r="B40452">
        <v>300050218</v>
      </c>
      <c r="C40452" s="1">
        <v>45625</v>
      </c>
      <c r="D40452">
        <v>14.145</v>
      </c>
      <c r="E40452">
        <v>38</v>
      </c>
    </row>
    <row r="40453" spans="1:5">
      <c r="A40453">
        <v>8006073201</v>
      </c>
      <c r="B40453">
        <v>300050218</v>
      </c>
      <c r="C40453" s="1">
        <v>45626</v>
      </c>
      <c r="D40453">
        <v>13.888</v>
      </c>
      <c r="E40453">
        <v>30</v>
      </c>
    </row>
    <row r="40454" spans="1:5">
      <c r="A40454">
        <v>8006073201</v>
      </c>
      <c r="B40454">
        <v>300050218</v>
      </c>
      <c r="C40454" s="1">
        <v>45627</v>
      </c>
      <c r="D40454">
        <v>43.444000000000003</v>
      </c>
      <c r="E40454">
        <v>29</v>
      </c>
    </row>
    <row r="40455" spans="1:5">
      <c r="A40455">
        <v>8006073201</v>
      </c>
      <c r="B40455">
        <v>300050218</v>
      </c>
      <c r="C40455" s="1">
        <v>45628</v>
      </c>
      <c r="D40455">
        <v>55.692999999999998</v>
      </c>
      <c r="E40455">
        <v>30</v>
      </c>
    </row>
    <row r="40456" spans="1:5">
      <c r="A40456">
        <v>8006073201</v>
      </c>
      <c r="B40456">
        <v>300050218</v>
      </c>
      <c r="C40456" s="1">
        <v>45629</v>
      </c>
      <c r="D40456">
        <v>52.643000000000001</v>
      </c>
      <c r="E40456">
        <v>33</v>
      </c>
    </row>
    <row r="40457" spans="1:5">
      <c r="A40457">
        <v>8006073201</v>
      </c>
      <c r="B40457">
        <v>300050218</v>
      </c>
      <c r="C40457" s="1">
        <v>45630</v>
      </c>
      <c r="D40457">
        <v>54.533999999999999</v>
      </c>
      <c r="E40457">
        <v>32</v>
      </c>
    </row>
    <row r="40458" spans="1:5">
      <c r="A40458">
        <v>8006073201</v>
      </c>
      <c r="B40458">
        <v>300050218</v>
      </c>
      <c r="C40458" s="1">
        <v>45631</v>
      </c>
      <c r="D40458">
        <v>42.246000000000002</v>
      </c>
      <c r="E40458">
        <v>34</v>
      </c>
    </row>
    <row r="40459" spans="1:5">
      <c r="A40459">
        <v>8006073201</v>
      </c>
      <c r="B40459">
        <v>300050218</v>
      </c>
      <c r="C40459" s="1">
        <v>45632</v>
      </c>
      <c r="D40459">
        <v>46.183</v>
      </c>
      <c r="E40459">
        <v>31</v>
      </c>
    </row>
    <row r="40460" spans="1:5">
      <c r="A40460">
        <v>8006073201</v>
      </c>
      <c r="B40460">
        <v>300050218</v>
      </c>
      <c r="C40460" s="1">
        <v>45633</v>
      </c>
      <c r="D40460">
        <v>38.579000000000001</v>
      </c>
      <c r="E40460">
        <v>34</v>
      </c>
    </row>
    <row r="40461" spans="1:5">
      <c r="A40461">
        <v>8006073201</v>
      </c>
      <c r="B40461">
        <v>300050218</v>
      </c>
      <c r="C40461" s="1">
        <v>45634</v>
      </c>
      <c r="D40461">
        <v>24.981000000000002</v>
      </c>
      <c r="E40461">
        <v>42</v>
      </c>
    </row>
    <row r="40462" spans="1:5">
      <c r="A40462">
        <v>8006073201</v>
      </c>
      <c r="B40462">
        <v>300050218</v>
      </c>
      <c r="C40462" s="1">
        <v>45635</v>
      </c>
      <c r="D40462">
        <v>30.952000000000002</v>
      </c>
      <c r="E40462">
        <v>39</v>
      </c>
    </row>
    <row r="40463" spans="1:5">
      <c r="A40463">
        <v>8006073201</v>
      </c>
      <c r="B40463">
        <v>300050218</v>
      </c>
      <c r="C40463" s="1">
        <v>45636</v>
      </c>
      <c r="D40463">
        <v>21.471</v>
      </c>
      <c r="E40463">
        <v>45</v>
      </c>
    </row>
    <row r="40464" spans="1:5">
      <c r="A40464">
        <v>8006073201</v>
      </c>
      <c r="B40464">
        <v>300050218</v>
      </c>
      <c r="C40464" s="1">
        <v>45637</v>
      </c>
      <c r="D40464">
        <v>21.13</v>
      </c>
      <c r="E40464">
        <v>46</v>
      </c>
    </row>
    <row r="40465" spans="1:5">
      <c r="A40465">
        <v>8006073201</v>
      </c>
      <c r="B40465">
        <v>300050218</v>
      </c>
      <c r="C40465" s="1">
        <v>45638</v>
      </c>
      <c r="D40465">
        <v>32.234000000000002</v>
      </c>
      <c r="E40465">
        <v>33</v>
      </c>
    </row>
    <row r="40466" spans="1:5">
      <c r="A40466">
        <v>8006073201</v>
      </c>
      <c r="B40466">
        <v>300050218</v>
      </c>
      <c r="C40466" s="1">
        <v>45639</v>
      </c>
      <c r="D40466">
        <v>58.593000000000004</v>
      </c>
      <c r="E40466">
        <v>27</v>
      </c>
    </row>
    <row r="40467" spans="1:5">
      <c r="A40467">
        <v>8006073201</v>
      </c>
      <c r="B40467">
        <v>300050218</v>
      </c>
      <c r="C40467" s="1">
        <v>45640</v>
      </c>
      <c r="D40467">
        <v>58.625999999999998</v>
      </c>
      <c r="E40467">
        <v>25</v>
      </c>
    </row>
    <row r="40468" spans="1:5">
      <c r="A40468">
        <v>8006073201</v>
      </c>
      <c r="B40468">
        <v>300050218</v>
      </c>
      <c r="C40468" s="1">
        <v>45641</v>
      </c>
      <c r="D40468">
        <v>52.454000000000001</v>
      </c>
      <c r="E40468">
        <v>29</v>
      </c>
    </row>
    <row r="40469" spans="1:5">
      <c r="A40469">
        <v>8006073201</v>
      </c>
      <c r="B40469">
        <v>300050218</v>
      </c>
      <c r="C40469" s="1">
        <v>45642</v>
      </c>
      <c r="D40469">
        <v>36.893000000000001</v>
      </c>
      <c r="E40469">
        <v>36</v>
      </c>
    </row>
    <row r="40470" spans="1:5">
      <c r="A40470">
        <v>8006073201</v>
      </c>
      <c r="B40470">
        <v>300050218</v>
      </c>
      <c r="C40470" s="1">
        <v>45643</v>
      </c>
      <c r="D40470">
        <v>37.030999999999999</v>
      </c>
      <c r="E40470">
        <v>42</v>
      </c>
    </row>
    <row r="40471" spans="1:5">
      <c r="A40471">
        <v>8006073201</v>
      </c>
      <c r="B40471">
        <v>300050218</v>
      </c>
      <c r="C40471" s="1">
        <v>45644</v>
      </c>
      <c r="D40471">
        <v>39.902999999999999</v>
      </c>
      <c r="E40471">
        <v>37</v>
      </c>
    </row>
    <row r="40472" spans="1:5">
      <c r="A40472">
        <v>8006073201</v>
      </c>
      <c r="B40472">
        <v>300050218</v>
      </c>
      <c r="C40472" s="1">
        <v>45645</v>
      </c>
      <c r="D40472">
        <v>44.48</v>
      </c>
      <c r="E40472">
        <v>39</v>
      </c>
    </row>
    <row r="40473" spans="1:5">
      <c r="A40473">
        <v>8006073201</v>
      </c>
      <c r="B40473">
        <v>300050218</v>
      </c>
      <c r="C40473" s="1">
        <v>45646</v>
      </c>
      <c r="D40473">
        <v>62.293999999999997</v>
      </c>
      <c r="E40473">
        <v>32</v>
      </c>
    </row>
    <row r="40474" spans="1:5">
      <c r="A40474">
        <v>8006073201</v>
      </c>
      <c r="B40474">
        <v>300050218</v>
      </c>
      <c r="C40474" s="1">
        <v>45647</v>
      </c>
      <c r="D40474">
        <v>88.468999999999994</v>
      </c>
      <c r="E40474">
        <v>29</v>
      </c>
    </row>
    <row r="40475" spans="1:5">
      <c r="A40475">
        <v>8006073201</v>
      </c>
      <c r="B40475">
        <v>300050218</v>
      </c>
      <c r="C40475" s="1">
        <v>45648</v>
      </c>
      <c r="D40475">
        <v>53.926000000000002</v>
      </c>
      <c r="E40475">
        <v>20</v>
      </c>
    </row>
    <row r="40476" spans="1:5">
      <c r="A40476">
        <v>8006073201</v>
      </c>
      <c r="B40476">
        <v>300050218</v>
      </c>
      <c r="C40476" s="1">
        <v>45649</v>
      </c>
      <c r="D40476">
        <v>52.241999999999997</v>
      </c>
      <c r="E40476">
        <v>20</v>
      </c>
    </row>
    <row r="40477" spans="1:5">
      <c r="A40477">
        <v>8006073201</v>
      </c>
      <c r="B40477">
        <v>300050218</v>
      </c>
      <c r="C40477" s="1">
        <v>45650</v>
      </c>
      <c r="D40477">
        <v>36.886000000000003</v>
      </c>
      <c r="E40477">
        <v>30</v>
      </c>
    </row>
    <row r="40478" spans="1:5">
      <c r="A40478">
        <v>8006073201</v>
      </c>
      <c r="B40478">
        <v>300050218</v>
      </c>
      <c r="C40478" s="1">
        <v>45651</v>
      </c>
      <c r="D40478">
        <v>28.998000000000001</v>
      </c>
      <c r="E40478">
        <v>35</v>
      </c>
    </row>
    <row r="40479" spans="1:5">
      <c r="A40479">
        <v>8006073201</v>
      </c>
      <c r="B40479">
        <v>300050218</v>
      </c>
      <c r="C40479" s="1">
        <v>45652</v>
      </c>
      <c r="D40479">
        <v>32.314999999999998</v>
      </c>
      <c r="E40479">
        <v>32</v>
      </c>
    </row>
    <row r="40480" spans="1:5">
      <c r="A40480">
        <v>8006073201</v>
      </c>
      <c r="B40480">
        <v>300050218</v>
      </c>
      <c r="C40480" s="1">
        <v>45653</v>
      </c>
      <c r="D40480">
        <v>32.228000000000002</v>
      </c>
      <c r="E40480">
        <v>34</v>
      </c>
    </row>
    <row r="40481" spans="1:5">
      <c r="A40481">
        <v>8006073201</v>
      </c>
      <c r="B40481">
        <v>300050218</v>
      </c>
      <c r="C40481" s="1">
        <v>45654</v>
      </c>
      <c r="D40481">
        <v>23.567</v>
      </c>
      <c r="E40481">
        <v>40</v>
      </c>
    </row>
    <row r="40482" spans="1:5">
      <c r="A40482">
        <v>8006073201</v>
      </c>
      <c r="B40482">
        <v>300050218</v>
      </c>
      <c r="C40482" s="1">
        <v>45655</v>
      </c>
      <c r="D40482">
        <v>17.821999999999999</v>
      </c>
      <c r="E40482">
        <v>51</v>
      </c>
    </row>
    <row r="40483" spans="1:5">
      <c r="A40483">
        <v>8006073201</v>
      </c>
      <c r="B40483">
        <v>300050218</v>
      </c>
      <c r="C40483" s="1">
        <v>45656</v>
      </c>
      <c r="D40483">
        <v>18.265000000000001</v>
      </c>
      <c r="E40483">
        <v>51</v>
      </c>
    </row>
    <row r="40484" spans="1:5">
      <c r="A40484">
        <v>8006073201</v>
      </c>
      <c r="B40484">
        <v>300050218</v>
      </c>
      <c r="C40484" s="1">
        <v>45657</v>
      </c>
      <c r="D40484">
        <v>20.702000000000002</v>
      </c>
      <c r="E40484">
        <v>42</v>
      </c>
    </row>
    <row r="40485" spans="1:5">
      <c r="A40485">
        <v>8006073201</v>
      </c>
      <c r="B40485">
        <v>300050218</v>
      </c>
      <c r="C40485" s="1">
        <v>45658</v>
      </c>
      <c r="D40485">
        <v>23.388999999999999</v>
      </c>
      <c r="E40485">
        <v>42</v>
      </c>
    </row>
    <row r="40486" spans="1:5">
      <c r="A40486">
        <v>8006073201</v>
      </c>
      <c r="B40486">
        <v>300050218</v>
      </c>
      <c r="C40486" s="1">
        <v>45659</v>
      </c>
      <c r="D40486">
        <v>28.5</v>
      </c>
      <c r="E40486">
        <v>35</v>
      </c>
    </row>
    <row r="40487" spans="1:5">
      <c r="A40487">
        <v>8006073201</v>
      </c>
      <c r="B40487">
        <v>300050218</v>
      </c>
      <c r="C40487" s="1">
        <v>45660</v>
      </c>
      <c r="D40487">
        <v>37.787999999999997</v>
      </c>
      <c r="E40487">
        <v>30</v>
      </c>
    </row>
    <row r="40488" spans="1:5">
      <c r="A40488">
        <v>8006073201</v>
      </c>
      <c r="B40488">
        <v>300050218</v>
      </c>
      <c r="C40488" s="1">
        <v>45661</v>
      </c>
      <c r="D40488">
        <v>46.555</v>
      </c>
      <c r="E40488">
        <v>28</v>
      </c>
    </row>
    <row r="40489" spans="1:5">
      <c r="A40489">
        <v>8006073201</v>
      </c>
      <c r="B40489">
        <v>300050218</v>
      </c>
      <c r="C40489" s="1">
        <v>45662</v>
      </c>
      <c r="D40489">
        <v>45.686999999999998</v>
      </c>
      <c r="E40489">
        <v>26</v>
      </c>
    </row>
    <row r="40490" spans="1:5">
      <c r="A40490">
        <v>8006073201</v>
      </c>
      <c r="B40490">
        <v>300050218</v>
      </c>
      <c r="C40490" s="1">
        <v>45663</v>
      </c>
      <c r="D40490">
        <v>47.64</v>
      </c>
      <c r="E40490">
        <v>25</v>
      </c>
    </row>
    <row r="40491" spans="1:5">
      <c r="A40491">
        <v>8006073201</v>
      </c>
      <c r="B40491">
        <v>300050218</v>
      </c>
      <c r="C40491" s="1">
        <v>45664</v>
      </c>
      <c r="D40491">
        <v>52.116</v>
      </c>
      <c r="E40491">
        <v>26</v>
      </c>
    </row>
    <row r="40492" spans="1:5">
      <c r="A40492">
        <v>8006073201</v>
      </c>
      <c r="B40492">
        <v>300050218</v>
      </c>
      <c r="C40492" s="1">
        <v>45665</v>
      </c>
      <c r="D40492">
        <v>49.374000000000002</v>
      </c>
      <c r="E40492">
        <v>26</v>
      </c>
    </row>
    <row r="40493" spans="1:5">
      <c r="A40493">
        <v>8006073201</v>
      </c>
      <c r="B40493">
        <v>300050218</v>
      </c>
      <c r="C40493" s="1">
        <v>45666</v>
      </c>
      <c r="D40493">
        <v>53.475999999999999</v>
      </c>
      <c r="E40493">
        <v>24</v>
      </c>
    </row>
    <row r="40494" spans="1:5">
      <c r="A40494">
        <v>8006073201</v>
      </c>
      <c r="B40494">
        <v>300050218</v>
      </c>
      <c r="C40494" s="1">
        <v>45667</v>
      </c>
      <c r="D40494">
        <v>45.392000000000003</v>
      </c>
      <c r="E40494">
        <v>27</v>
      </c>
    </row>
    <row r="40495" spans="1:5">
      <c r="A40495">
        <v>8006073201</v>
      </c>
      <c r="B40495">
        <v>300050218</v>
      </c>
      <c r="C40495" s="1">
        <v>45668</v>
      </c>
      <c r="D40495">
        <v>44.098999999999997</v>
      </c>
      <c r="E40495">
        <v>28</v>
      </c>
    </row>
    <row r="40496" spans="1:5">
      <c r="A40496">
        <v>8006073201</v>
      </c>
      <c r="B40496">
        <v>300050218</v>
      </c>
      <c r="C40496" s="1">
        <v>45669</v>
      </c>
      <c r="D40496">
        <v>33.027000000000001</v>
      </c>
      <c r="E40496">
        <v>32</v>
      </c>
    </row>
    <row r="40497" spans="1:5">
      <c r="A40497">
        <v>8006073201</v>
      </c>
      <c r="B40497">
        <v>300050218</v>
      </c>
      <c r="C40497" s="1">
        <v>45670</v>
      </c>
      <c r="D40497">
        <v>59.006999999999998</v>
      </c>
      <c r="E40497">
        <v>33</v>
      </c>
    </row>
    <row r="40498" spans="1:5">
      <c r="A40498">
        <v>8006073201</v>
      </c>
      <c r="B40498">
        <v>300050218</v>
      </c>
      <c r="C40498" s="1">
        <v>45671</v>
      </c>
      <c r="D40498">
        <v>86.614000000000004</v>
      </c>
      <c r="E40498">
        <v>25</v>
      </c>
    </row>
    <row r="40499" spans="1:5">
      <c r="A40499">
        <v>8006073201</v>
      </c>
      <c r="B40499">
        <v>300050218</v>
      </c>
      <c r="C40499" s="1">
        <v>45672</v>
      </c>
      <c r="D40499">
        <v>80.832999999999998</v>
      </c>
      <c r="E40499">
        <v>24</v>
      </c>
    </row>
    <row r="40500" spans="1:5">
      <c r="A40500">
        <v>8006073201</v>
      </c>
      <c r="B40500">
        <v>300050218</v>
      </c>
      <c r="C40500" s="1">
        <v>45673</v>
      </c>
      <c r="D40500">
        <v>68.39</v>
      </c>
      <c r="E40500">
        <v>22</v>
      </c>
    </row>
    <row r="40501" spans="1:5">
      <c r="A40501">
        <v>8006073201</v>
      </c>
      <c r="B40501">
        <v>300050218</v>
      </c>
      <c r="C40501" s="1">
        <v>45674</v>
      </c>
      <c r="D40501">
        <v>46.448</v>
      </c>
      <c r="E40501">
        <v>32</v>
      </c>
    </row>
    <row r="40502" spans="1:5">
      <c r="A40502">
        <v>8006073201</v>
      </c>
      <c r="B40502">
        <v>300050218</v>
      </c>
      <c r="C40502" s="1">
        <v>45675</v>
      </c>
      <c r="D40502">
        <v>31.797000000000001</v>
      </c>
      <c r="E40502">
        <v>33</v>
      </c>
    </row>
    <row r="40503" spans="1:5">
      <c r="A40503">
        <v>8006073201</v>
      </c>
      <c r="B40503">
        <v>300050218</v>
      </c>
      <c r="C40503" s="1">
        <v>45676</v>
      </c>
      <c r="D40503">
        <v>51.472999999999999</v>
      </c>
      <c r="E40503">
        <v>30</v>
      </c>
    </row>
    <row r="40504" spans="1:5">
      <c r="A40504">
        <v>8006073201</v>
      </c>
      <c r="B40504">
        <v>300050218</v>
      </c>
      <c r="C40504" s="1">
        <v>45677</v>
      </c>
      <c r="D40504">
        <v>64.87</v>
      </c>
      <c r="E40504">
        <v>14</v>
      </c>
    </row>
    <row r="40505" spans="1:5">
      <c r="A40505">
        <v>8006073201</v>
      </c>
      <c r="B40505">
        <v>300050218</v>
      </c>
      <c r="C40505" s="1">
        <v>45678</v>
      </c>
      <c r="D40505">
        <v>75.078999999999994</v>
      </c>
      <c r="E40505">
        <v>7</v>
      </c>
    </row>
    <row r="40506" spans="1:5">
      <c r="A40506">
        <v>8006073201</v>
      </c>
      <c r="B40506">
        <v>300050218</v>
      </c>
      <c r="C40506" s="1">
        <v>45679</v>
      </c>
      <c r="D40506">
        <v>73.106999999999999</v>
      </c>
      <c r="E40506">
        <v>5</v>
      </c>
    </row>
    <row r="40507" spans="1:5">
      <c r="A40507">
        <v>8006073201</v>
      </c>
      <c r="B40507">
        <v>300050218</v>
      </c>
      <c r="C40507" s="1">
        <v>45680</v>
      </c>
      <c r="D40507">
        <v>69.210999999999999</v>
      </c>
      <c r="E40507">
        <v>12</v>
      </c>
    </row>
    <row r="40508" spans="1:5">
      <c r="A40508">
        <v>8006073201</v>
      </c>
      <c r="B40508">
        <v>300050218</v>
      </c>
      <c r="C40508" s="1">
        <v>45681</v>
      </c>
      <c r="D40508">
        <v>45.298000000000002</v>
      </c>
      <c r="E40508">
        <v>18</v>
      </c>
    </row>
    <row r="40509" spans="1:5">
      <c r="A40509">
        <v>8006073201</v>
      </c>
      <c r="B40509">
        <v>300050218</v>
      </c>
      <c r="C40509" s="1">
        <v>45682</v>
      </c>
      <c r="D40509">
        <v>53.88</v>
      </c>
      <c r="E40509">
        <v>18</v>
      </c>
    </row>
    <row r="40510" spans="1:5">
      <c r="A40510">
        <v>8006073201</v>
      </c>
      <c r="B40510">
        <v>300050218</v>
      </c>
      <c r="C40510" s="1">
        <v>45683</v>
      </c>
      <c r="D40510">
        <v>52.253999999999998</v>
      </c>
      <c r="E40510">
        <v>25</v>
      </c>
    </row>
    <row r="40511" spans="1:5">
      <c r="A40511">
        <v>8006073201</v>
      </c>
      <c r="B40511">
        <v>300050218</v>
      </c>
      <c r="C40511" s="1">
        <v>45684</v>
      </c>
      <c r="D40511">
        <v>48.134999999999998</v>
      </c>
      <c r="E40511">
        <v>28</v>
      </c>
    </row>
    <row r="40512" spans="1:5">
      <c r="A40512">
        <v>8006073201</v>
      </c>
      <c r="B40512">
        <v>300050218</v>
      </c>
      <c r="C40512" s="1">
        <v>45685</v>
      </c>
      <c r="D40512">
        <v>29.454000000000001</v>
      </c>
      <c r="E40512">
        <v>36</v>
      </c>
    </row>
    <row r="40513" spans="1:5">
      <c r="A40513">
        <v>8006073201</v>
      </c>
      <c r="B40513">
        <v>300050218</v>
      </c>
      <c r="C40513" s="1">
        <v>45686</v>
      </c>
      <c r="D40513">
        <v>20.797000000000001</v>
      </c>
      <c r="E40513">
        <v>39</v>
      </c>
    </row>
    <row r="40514" spans="1:5">
      <c r="A40514">
        <v>8006073201</v>
      </c>
      <c r="B40514">
        <v>300050218</v>
      </c>
      <c r="C40514" s="1">
        <v>45687</v>
      </c>
      <c r="D40514">
        <v>41.222000000000001</v>
      </c>
      <c r="E40514">
        <v>35</v>
      </c>
    </row>
    <row r="40515" spans="1:5">
      <c r="A40515">
        <v>8006073201</v>
      </c>
      <c r="B40515">
        <v>300050218</v>
      </c>
      <c r="C40515" s="1">
        <v>45688</v>
      </c>
      <c r="D40515">
        <v>34.790999999999997</v>
      </c>
      <c r="E40515">
        <v>37</v>
      </c>
    </row>
    <row r="40516" spans="1:5">
      <c r="A40516">
        <v>8006073201</v>
      </c>
      <c r="B40516">
        <v>300050218</v>
      </c>
      <c r="C40516" s="1">
        <v>45689</v>
      </c>
      <c r="D40516">
        <v>37.198</v>
      </c>
      <c r="E40516">
        <v>35</v>
      </c>
    </row>
    <row r="40517" spans="1:5">
      <c r="A40517">
        <v>8006073201</v>
      </c>
      <c r="B40517">
        <v>300050218</v>
      </c>
      <c r="C40517" s="1">
        <v>45690</v>
      </c>
      <c r="D40517">
        <v>47.405000000000001</v>
      </c>
      <c r="E40517">
        <v>25</v>
      </c>
    </row>
    <row r="40518" spans="1:5">
      <c r="A40518">
        <v>8006073201</v>
      </c>
      <c r="B40518">
        <v>300050218</v>
      </c>
      <c r="C40518" s="1">
        <v>45691</v>
      </c>
      <c r="D40518">
        <v>37.396999999999998</v>
      </c>
      <c r="E40518">
        <v>32</v>
      </c>
    </row>
    <row r="40519" spans="1:5">
      <c r="A40519">
        <v>8006073201</v>
      </c>
      <c r="B40519">
        <v>300050218</v>
      </c>
      <c r="C40519" s="1">
        <v>45692</v>
      </c>
      <c r="D40519">
        <v>34.42</v>
      </c>
      <c r="E40519">
        <v>38</v>
      </c>
    </row>
    <row r="40520" spans="1:5">
      <c r="A40520">
        <v>8006073201</v>
      </c>
      <c r="B40520">
        <v>300050218</v>
      </c>
      <c r="C40520" s="1">
        <v>45693</v>
      </c>
      <c r="D40520">
        <v>32.33</v>
      </c>
      <c r="E40520">
        <v>32</v>
      </c>
    </row>
    <row r="40521" spans="1:5">
      <c r="A40521">
        <v>8006073201</v>
      </c>
      <c r="B40521">
        <v>300050218</v>
      </c>
      <c r="C40521" s="1">
        <v>45694</v>
      </c>
      <c r="D40521">
        <v>32.128</v>
      </c>
      <c r="E40521">
        <v>33</v>
      </c>
    </row>
    <row r="40522" spans="1:5">
      <c r="A40522">
        <v>8006073201</v>
      </c>
      <c r="B40522">
        <v>300050218</v>
      </c>
      <c r="C40522" s="1">
        <v>45695</v>
      </c>
      <c r="D40522">
        <v>28.236999999999998</v>
      </c>
      <c r="E40522">
        <v>36</v>
      </c>
    </row>
    <row r="40523" spans="1:5">
      <c r="A40523">
        <v>8006073201</v>
      </c>
      <c r="B40523">
        <v>300050218</v>
      </c>
      <c r="C40523" s="1">
        <v>45696</v>
      </c>
      <c r="D40523">
        <v>40.034999999999997</v>
      </c>
      <c r="E40523">
        <v>29</v>
      </c>
    </row>
    <row r="40524" spans="1:5">
      <c r="A40524">
        <v>8006073201</v>
      </c>
      <c r="B40524">
        <v>300050218</v>
      </c>
      <c r="C40524" s="1">
        <v>45697</v>
      </c>
      <c r="D40524">
        <v>32.090000000000003</v>
      </c>
      <c r="E40524">
        <v>34</v>
      </c>
    </row>
    <row r="40525" spans="1:5">
      <c r="A40525">
        <v>8006073201</v>
      </c>
      <c r="B40525">
        <v>300050218</v>
      </c>
      <c r="C40525" s="1">
        <v>45698</v>
      </c>
      <c r="D40525">
        <v>35.704999999999998</v>
      </c>
      <c r="E40525">
        <v>33</v>
      </c>
    </row>
    <row r="40526" spans="1:5">
      <c r="A40526">
        <v>8006073201</v>
      </c>
      <c r="B40526">
        <v>300050218</v>
      </c>
      <c r="C40526" s="1">
        <v>45699</v>
      </c>
      <c r="D40526">
        <v>38.198</v>
      </c>
      <c r="E40526">
        <v>28</v>
      </c>
    </row>
    <row r="40527" spans="1:5">
      <c r="A40527">
        <v>8006073201</v>
      </c>
      <c r="B40527">
        <v>300050218</v>
      </c>
      <c r="C40527" s="1">
        <v>45700</v>
      </c>
      <c r="D40527">
        <v>36.972000000000001</v>
      </c>
      <c r="E40527">
        <v>31</v>
      </c>
    </row>
    <row r="40528" spans="1:5">
      <c r="A40528">
        <v>8006073201</v>
      </c>
      <c r="B40528">
        <v>300050218</v>
      </c>
      <c r="C40528" s="1">
        <v>45701</v>
      </c>
      <c r="D40528">
        <v>31.038</v>
      </c>
      <c r="E40528">
        <v>36</v>
      </c>
    </row>
    <row r="40529" spans="1:5">
      <c r="A40529">
        <v>8006073201</v>
      </c>
      <c r="B40529">
        <v>300050218</v>
      </c>
      <c r="C40529" s="1">
        <v>45702</v>
      </c>
      <c r="D40529">
        <v>50.508000000000003</v>
      </c>
      <c r="E40529">
        <v>30</v>
      </c>
    </row>
    <row r="40530" spans="1:5">
      <c r="A40530">
        <v>8006073201</v>
      </c>
      <c r="B40530">
        <v>300050218</v>
      </c>
      <c r="C40530" s="1">
        <v>45703</v>
      </c>
      <c r="D40530">
        <v>35.505000000000003</v>
      </c>
      <c r="E40530">
        <v>31</v>
      </c>
    </row>
    <row r="40531" spans="1:5">
      <c r="A40531">
        <v>8006073201</v>
      </c>
      <c r="B40531">
        <v>300050218</v>
      </c>
      <c r="C40531" s="1">
        <v>45704</v>
      </c>
      <c r="D40531">
        <v>33.113999999999997</v>
      </c>
      <c r="E40531">
        <v>35</v>
      </c>
    </row>
    <row r="40532" spans="1:5">
      <c r="A40532">
        <v>8006073201</v>
      </c>
      <c r="B40532">
        <v>300050218</v>
      </c>
      <c r="C40532" s="1">
        <v>45705</v>
      </c>
      <c r="D40532">
        <v>44.573</v>
      </c>
      <c r="E40532">
        <v>30</v>
      </c>
    </row>
    <row r="40533" spans="1:5">
      <c r="A40533">
        <v>8006073201</v>
      </c>
      <c r="B40533">
        <v>300050218</v>
      </c>
      <c r="C40533" s="1">
        <v>45706</v>
      </c>
      <c r="D40533">
        <v>61.002000000000002</v>
      </c>
      <c r="E40533">
        <v>21</v>
      </c>
    </row>
    <row r="40534" spans="1:5">
      <c r="A40534">
        <v>8006073201</v>
      </c>
      <c r="B40534">
        <v>300050218</v>
      </c>
      <c r="C40534" s="1">
        <v>45707</v>
      </c>
      <c r="D40534">
        <v>52.319000000000003</v>
      </c>
      <c r="E40534">
        <v>20</v>
      </c>
    </row>
    <row r="40535" spans="1:5">
      <c r="A40535">
        <v>8006073201</v>
      </c>
      <c r="B40535">
        <v>300050218</v>
      </c>
      <c r="C40535" s="1">
        <v>45708</v>
      </c>
      <c r="D40535">
        <v>46.180999999999997</v>
      </c>
      <c r="E40535">
        <v>21</v>
      </c>
    </row>
    <row r="40536" spans="1:5">
      <c r="A40536">
        <v>8006073201</v>
      </c>
      <c r="B40536">
        <v>300050218</v>
      </c>
      <c r="C40536" s="1">
        <v>45709</v>
      </c>
      <c r="D40536">
        <v>32.642000000000003</v>
      </c>
      <c r="E40536">
        <v>27</v>
      </c>
    </row>
    <row r="40537" spans="1:5">
      <c r="A40537">
        <v>8006073201</v>
      </c>
      <c r="B40537">
        <v>300050218</v>
      </c>
      <c r="C40537" s="1">
        <v>45710</v>
      </c>
      <c r="D40537">
        <v>28.388999999999999</v>
      </c>
      <c r="E40537">
        <v>30</v>
      </c>
    </row>
    <row r="40538" spans="1:5">
      <c r="A40538">
        <v>8006073201</v>
      </c>
      <c r="B40538">
        <v>300050218</v>
      </c>
      <c r="C40538" s="1">
        <v>45711</v>
      </c>
      <c r="D40538">
        <v>23.792999999999999</v>
      </c>
      <c r="E40538">
        <v>35</v>
      </c>
    </row>
    <row r="40539" spans="1:5">
      <c r="A40539">
        <v>8006073201</v>
      </c>
      <c r="B40539">
        <v>300050218</v>
      </c>
      <c r="C40539" s="1">
        <v>45712</v>
      </c>
      <c r="D40539">
        <v>19.466000000000001</v>
      </c>
      <c r="E40539">
        <v>39</v>
      </c>
    </row>
    <row r="40540" spans="1:5">
      <c r="A40540">
        <v>8006073201</v>
      </c>
      <c r="B40540">
        <v>300050218</v>
      </c>
      <c r="C40540" s="1">
        <v>45713</v>
      </c>
      <c r="D40540">
        <v>13.125999999999999</v>
      </c>
      <c r="E40540">
        <v>41</v>
      </c>
    </row>
    <row r="40541" spans="1:5">
      <c r="A40541">
        <v>8006073201</v>
      </c>
      <c r="B40541">
        <v>300050218</v>
      </c>
      <c r="C40541" s="1">
        <v>45714</v>
      </c>
      <c r="D40541">
        <v>13.202</v>
      </c>
      <c r="E40541">
        <v>42</v>
      </c>
    </row>
    <row r="40542" spans="1:5">
      <c r="A40542">
        <v>8006073201</v>
      </c>
      <c r="B40542">
        <v>300050218</v>
      </c>
      <c r="C40542" s="1">
        <v>45715</v>
      </c>
      <c r="D40542">
        <v>13.153</v>
      </c>
      <c r="E40542">
        <v>45</v>
      </c>
    </row>
    <row r="40543" spans="1:5">
      <c r="A40543">
        <v>8006073201</v>
      </c>
      <c r="B40543">
        <v>300050218</v>
      </c>
      <c r="C40543" s="1">
        <v>45716</v>
      </c>
      <c r="D40543">
        <v>13.384</v>
      </c>
      <c r="E40543">
        <v>44</v>
      </c>
    </row>
    <row r="40544" spans="1:5">
      <c r="A40544">
        <v>8006073201</v>
      </c>
      <c r="B40544">
        <v>300050218</v>
      </c>
      <c r="C40544" s="1">
        <v>45717</v>
      </c>
      <c r="D40544">
        <v>13.093999999999999</v>
      </c>
      <c r="E40544">
        <v>42</v>
      </c>
    </row>
    <row r="40545" spans="1:5">
      <c r="A40545">
        <v>8006073201</v>
      </c>
      <c r="B40545">
        <v>300050218</v>
      </c>
      <c r="C40545" s="1">
        <v>45718</v>
      </c>
      <c r="D40545">
        <v>27.847999999999999</v>
      </c>
      <c r="E40545">
        <v>26</v>
      </c>
    </row>
    <row r="40546" spans="1:5">
      <c r="A40546">
        <v>8006073201</v>
      </c>
      <c r="B40546">
        <v>300050218</v>
      </c>
      <c r="C40546" s="1">
        <v>45719</v>
      </c>
      <c r="D40546">
        <v>29.626999999999999</v>
      </c>
      <c r="E40546">
        <v>31</v>
      </c>
    </row>
    <row r="40547" spans="1:5">
      <c r="A40547">
        <v>8006073201</v>
      </c>
      <c r="B40547">
        <v>300050218</v>
      </c>
      <c r="C40547" s="1">
        <v>45720</v>
      </c>
      <c r="D40547">
        <v>20.706</v>
      </c>
      <c r="E40547">
        <v>44</v>
      </c>
    </row>
    <row r="40548" spans="1:5">
      <c r="A40548">
        <v>8006073201</v>
      </c>
      <c r="B40548">
        <v>300050218</v>
      </c>
      <c r="C40548" s="1">
        <v>45721</v>
      </c>
      <c r="D40548">
        <v>19.404</v>
      </c>
      <c r="E40548">
        <v>53</v>
      </c>
    </row>
    <row r="40549" spans="1:5">
      <c r="A40549">
        <v>8006073201</v>
      </c>
      <c r="B40549">
        <v>300050218</v>
      </c>
      <c r="C40549" s="1">
        <v>45722</v>
      </c>
      <c r="D40549">
        <v>28.474</v>
      </c>
      <c r="E40549">
        <v>42</v>
      </c>
    </row>
    <row r="40550" spans="1:5">
      <c r="A40550">
        <v>8006073201</v>
      </c>
      <c r="B40550">
        <v>300050218</v>
      </c>
      <c r="C40550" s="1">
        <v>45723</v>
      </c>
      <c r="D40550">
        <v>17.552</v>
      </c>
      <c r="E40550">
        <v>42</v>
      </c>
    </row>
    <row r="40551" spans="1:5">
      <c r="A40551">
        <v>8006073201</v>
      </c>
      <c r="B40551">
        <v>300050218</v>
      </c>
      <c r="C40551" s="1">
        <v>45724</v>
      </c>
      <c r="D40551">
        <v>16.710999999999999</v>
      </c>
      <c r="E40551">
        <v>41</v>
      </c>
    </row>
    <row r="40552" spans="1:5">
      <c r="A40552">
        <v>8006073201</v>
      </c>
      <c r="B40552">
        <v>300050218</v>
      </c>
      <c r="C40552" s="1">
        <v>45725</v>
      </c>
      <c r="D40552">
        <v>17.789000000000001</v>
      </c>
      <c r="E40552">
        <v>40</v>
      </c>
    </row>
    <row r="40553" spans="1:5">
      <c r="A40553">
        <v>8006073201</v>
      </c>
      <c r="B40553">
        <v>300050218</v>
      </c>
      <c r="C40553" s="1">
        <v>45726</v>
      </c>
      <c r="D40553">
        <v>15.456</v>
      </c>
      <c r="E40553">
        <v>47</v>
      </c>
    </row>
    <row r="40554" spans="1:5">
      <c r="A40554">
        <v>8006073201</v>
      </c>
      <c r="B40554">
        <v>300050218</v>
      </c>
      <c r="C40554" s="1">
        <v>45727</v>
      </c>
      <c r="D40554">
        <v>12.526999999999999</v>
      </c>
      <c r="E40554">
        <v>52</v>
      </c>
    </row>
    <row r="40555" spans="1:5">
      <c r="A40555">
        <v>8006073201</v>
      </c>
      <c r="B40555">
        <v>300050218</v>
      </c>
      <c r="C40555" s="1">
        <v>45728</v>
      </c>
      <c r="D40555">
        <v>10.74</v>
      </c>
      <c r="E40555">
        <v>51</v>
      </c>
    </row>
    <row r="40556" spans="1:5">
      <c r="A40556">
        <v>8006073201</v>
      </c>
      <c r="B40556">
        <v>300050218</v>
      </c>
      <c r="C40556" s="1">
        <v>45729</v>
      </c>
      <c r="D40556">
        <v>12.547000000000001</v>
      </c>
      <c r="E40556">
        <v>45</v>
      </c>
    </row>
    <row r="40557" spans="1:5">
      <c r="A40557">
        <v>8006073201</v>
      </c>
      <c r="B40557">
        <v>300050218</v>
      </c>
      <c r="C40557" s="1">
        <v>45730</v>
      </c>
      <c r="D40557">
        <v>13.736000000000001</v>
      </c>
      <c r="E40557">
        <v>44</v>
      </c>
    </row>
    <row r="40558" spans="1:5">
      <c r="A40558">
        <v>8006073201</v>
      </c>
      <c r="B40558">
        <v>300050218</v>
      </c>
      <c r="C40558" s="1">
        <v>45731</v>
      </c>
      <c r="D40558">
        <v>13.545</v>
      </c>
      <c r="E40558">
        <v>46</v>
      </c>
    </row>
    <row r="40559" spans="1:5">
      <c r="A40559">
        <v>8006073201</v>
      </c>
      <c r="B40559">
        <v>300050218</v>
      </c>
      <c r="C40559" s="1">
        <v>45732</v>
      </c>
      <c r="D40559">
        <v>12.004</v>
      </c>
      <c r="E40559">
        <v>58</v>
      </c>
    </row>
    <row r="40560" spans="1:5">
      <c r="A40560">
        <v>8006073201</v>
      </c>
      <c r="B40560">
        <v>300050218</v>
      </c>
      <c r="C40560" s="1">
        <v>45733</v>
      </c>
      <c r="D40560">
        <v>13.353</v>
      </c>
      <c r="E40560">
        <v>47</v>
      </c>
    </row>
    <row r="40561" spans="1:5">
      <c r="A40561">
        <v>8006073201</v>
      </c>
      <c r="B40561">
        <v>300050218</v>
      </c>
      <c r="C40561" s="1">
        <v>45734</v>
      </c>
      <c r="D40561">
        <v>12.932</v>
      </c>
      <c r="E40561">
        <v>46</v>
      </c>
    </row>
    <row r="40562" spans="1:5">
      <c r="A40562">
        <v>8006073201</v>
      </c>
      <c r="B40562">
        <v>300050218</v>
      </c>
      <c r="C40562" s="1">
        <v>45735</v>
      </c>
      <c r="D40562">
        <v>13.063000000000001</v>
      </c>
      <c r="E40562">
        <v>53</v>
      </c>
    </row>
    <row r="40563" spans="1:5">
      <c r="A40563">
        <v>8006073201</v>
      </c>
      <c r="B40563">
        <v>300050218</v>
      </c>
      <c r="C40563" s="1">
        <v>45736</v>
      </c>
      <c r="D40563">
        <v>15.332000000000001</v>
      </c>
      <c r="E40563">
        <v>53</v>
      </c>
    </row>
    <row r="40564" spans="1:5">
      <c r="A40564">
        <v>8006073201</v>
      </c>
      <c r="B40564">
        <v>300050218</v>
      </c>
      <c r="C40564" s="1">
        <v>45737</v>
      </c>
      <c r="D40564">
        <v>19.401</v>
      </c>
      <c r="E40564">
        <v>44</v>
      </c>
    </row>
    <row r="40565" spans="1:5">
      <c r="A40565">
        <v>8006073201</v>
      </c>
      <c r="B40565">
        <v>300050218</v>
      </c>
      <c r="C40565" s="1">
        <v>45738</v>
      </c>
      <c r="D40565">
        <v>32.713000000000001</v>
      </c>
      <c r="E40565">
        <v>47</v>
      </c>
    </row>
    <row r="40566" spans="1:5">
      <c r="A40566">
        <v>8006073201</v>
      </c>
      <c r="B40566">
        <v>300050218</v>
      </c>
      <c r="C40566" s="1">
        <v>45739</v>
      </c>
      <c r="D40566">
        <v>34.835000000000001</v>
      </c>
      <c r="E40566">
        <v>40</v>
      </c>
    </row>
    <row r="40567" spans="1:5">
      <c r="A40567">
        <v>8006073201</v>
      </c>
      <c r="B40567">
        <v>300050218</v>
      </c>
      <c r="C40567" s="1">
        <v>45740</v>
      </c>
      <c r="D40567">
        <v>14.391</v>
      </c>
      <c r="E40567">
        <v>49</v>
      </c>
    </row>
    <row r="40568" spans="1:5">
      <c r="A40568">
        <v>8006073201</v>
      </c>
      <c r="B40568">
        <v>300050218</v>
      </c>
      <c r="C40568" s="1">
        <v>45741</v>
      </c>
      <c r="D40568">
        <v>14.055999999999999</v>
      </c>
      <c r="E40568">
        <v>51</v>
      </c>
    </row>
    <row r="40569" spans="1:5">
      <c r="A40569">
        <v>8006073201</v>
      </c>
      <c r="B40569">
        <v>300050218</v>
      </c>
      <c r="C40569" s="1">
        <v>45742</v>
      </c>
      <c r="D40569">
        <v>13.734999999999999</v>
      </c>
      <c r="E40569">
        <v>42</v>
      </c>
    </row>
    <row r="40570" spans="1:5">
      <c r="A40570">
        <v>8006073201</v>
      </c>
      <c r="B40570">
        <v>300050218</v>
      </c>
      <c r="C40570" s="1">
        <v>45743</v>
      </c>
      <c r="D40570">
        <v>14.327</v>
      </c>
      <c r="E40570">
        <v>43</v>
      </c>
    </row>
    <row r="40571" spans="1:5">
      <c r="A40571">
        <v>8006073201</v>
      </c>
      <c r="B40571">
        <v>300050218</v>
      </c>
      <c r="C40571" s="1">
        <v>45744</v>
      </c>
      <c r="D40571">
        <v>14.016999999999999</v>
      </c>
      <c r="E40571">
        <v>50</v>
      </c>
    </row>
    <row r="40572" spans="1:5">
      <c r="A40572">
        <v>8006073201</v>
      </c>
      <c r="B40572">
        <v>300050218</v>
      </c>
      <c r="C40572" s="1">
        <v>45745</v>
      </c>
      <c r="D40572">
        <v>16.181999999999999</v>
      </c>
      <c r="E40572">
        <v>61</v>
      </c>
    </row>
    <row r="40573" spans="1:5">
      <c r="A40573">
        <v>8006073201</v>
      </c>
      <c r="B40573">
        <v>300050218</v>
      </c>
      <c r="C40573" s="1">
        <v>45746</v>
      </c>
      <c r="D40573">
        <v>10.744</v>
      </c>
      <c r="E40573">
        <v>57</v>
      </c>
    </row>
    <row r="40574" spans="1:5">
      <c r="A40574">
        <v>8006073201</v>
      </c>
      <c r="B40574">
        <v>300050218</v>
      </c>
      <c r="C40574" s="1">
        <v>45747</v>
      </c>
      <c r="D40574">
        <v>10.86</v>
      </c>
      <c r="E40574">
        <v>63</v>
      </c>
    </row>
    <row r="40575" spans="1:5">
      <c r="A40575">
        <v>8006073201</v>
      </c>
      <c r="B40575">
        <v>300050218</v>
      </c>
      <c r="C40575" s="1">
        <v>45748</v>
      </c>
      <c r="D40575">
        <v>5.883</v>
      </c>
      <c r="E40575">
        <v>47</v>
      </c>
    </row>
    <row r="40576" spans="1:5">
      <c r="A40576">
        <v>8006073201</v>
      </c>
      <c r="B40576">
        <v>300050218</v>
      </c>
      <c r="C40576" s="1">
        <v>45749</v>
      </c>
      <c r="D40576">
        <v>10.827</v>
      </c>
      <c r="E40576">
        <v>45</v>
      </c>
    </row>
    <row r="40577" spans="1:5">
      <c r="A40577">
        <v>8006073201</v>
      </c>
      <c r="B40577">
        <v>300050218</v>
      </c>
      <c r="C40577" s="1">
        <v>45750</v>
      </c>
      <c r="D40577">
        <v>12.096</v>
      </c>
      <c r="E40577">
        <v>60</v>
      </c>
    </row>
    <row r="40578" spans="1:5">
      <c r="A40578">
        <v>8006073201</v>
      </c>
      <c r="B40578">
        <v>300050218</v>
      </c>
      <c r="C40578" s="1">
        <v>45751</v>
      </c>
      <c r="D40578">
        <v>5.9359999999999999</v>
      </c>
      <c r="E40578">
        <v>62</v>
      </c>
    </row>
    <row r="40579" spans="1:5">
      <c r="A40579">
        <v>8006073201</v>
      </c>
      <c r="B40579">
        <v>300050218</v>
      </c>
      <c r="C40579" s="1">
        <v>45752</v>
      </c>
      <c r="D40579">
        <v>4.3730000000000002</v>
      </c>
      <c r="E40579">
        <v>57</v>
      </c>
    </row>
    <row r="40580" spans="1:5">
      <c r="A40580">
        <v>8006073201</v>
      </c>
      <c r="B40580">
        <v>300050218</v>
      </c>
      <c r="C40580" s="1">
        <v>45753</v>
      </c>
      <c r="D40580">
        <v>6.4939999999999998</v>
      </c>
      <c r="E40580">
        <v>51</v>
      </c>
    </row>
    <row r="40581" spans="1:5">
      <c r="A40581">
        <v>8006073201</v>
      </c>
      <c r="B40581">
        <v>300050218</v>
      </c>
      <c r="C40581" s="1">
        <v>45754</v>
      </c>
      <c r="D40581">
        <v>12.885</v>
      </c>
      <c r="E40581">
        <v>42</v>
      </c>
    </row>
    <row r="40582" spans="1:5">
      <c r="A40582">
        <v>8006073201</v>
      </c>
      <c r="B40582">
        <v>300050218</v>
      </c>
      <c r="C40582" s="1">
        <v>45755</v>
      </c>
      <c r="D40582">
        <v>21.443999999999999</v>
      </c>
      <c r="E40582">
        <v>39</v>
      </c>
    </row>
    <row r="40583" spans="1:5">
      <c r="A40583">
        <v>8006073201</v>
      </c>
      <c r="B40583">
        <v>300050218</v>
      </c>
      <c r="C40583" s="1">
        <v>45756</v>
      </c>
      <c r="D40583">
        <v>21.157</v>
      </c>
      <c r="E40583">
        <v>41</v>
      </c>
    </row>
    <row r="40584" spans="1:5">
      <c r="A40584">
        <v>8006073201</v>
      </c>
      <c r="B40584">
        <v>300050218</v>
      </c>
      <c r="C40584" s="1">
        <v>45757</v>
      </c>
      <c r="D40584">
        <v>20.969000000000001</v>
      </c>
      <c r="E40584">
        <v>45</v>
      </c>
    </row>
    <row r="40585" spans="1:5">
      <c r="A40585">
        <v>8006073201</v>
      </c>
      <c r="B40585">
        <v>300050218</v>
      </c>
      <c r="C40585" s="1">
        <v>45758</v>
      </c>
      <c r="D40585">
        <v>19.658999999999999</v>
      </c>
      <c r="E40585">
        <v>43</v>
      </c>
    </row>
    <row r="40586" spans="1:5">
      <c r="A40586">
        <v>8006073201</v>
      </c>
      <c r="B40586">
        <v>300050218</v>
      </c>
      <c r="C40586" s="1">
        <v>45759</v>
      </c>
      <c r="D40586">
        <v>19.427</v>
      </c>
      <c r="E40586">
        <v>45</v>
      </c>
    </row>
    <row r="40587" spans="1:5">
      <c r="A40587">
        <v>8006073201</v>
      </c>
      <c r="B40587">
        <v>300050218</v>
      </c>
      <c r="C40587" s="1">
        <v>45760</v>
      </c>
      <c r="D40587">
        <v>15.205</v>
      </c>
      <c r="E40587">
        <v>51</v>
      </c>
    </row>
    <row r="40588" spans="1:5">
      <c r="A40588">
        <v>8006073201</v>
      </c>
      <c r="B40588">
        <v>300050218</v>
      </c>
      <c r="C40588" s="1">
        <v>45761</v>
      </c>
      <c r="D40588">
        <v>11.047000000000001</v>
      </c>
      <c r="E40588">
        <v>55</v>
      </c>
    </row>
    <row r="40589" spans="1:5">
      <c r="A40589">
        <v>8006073201</v>
      </c>
      <c r="B40589">
        <v>300050218</v>
      </c>
      <c r="C40589" s="1">
        <v>45762</v>
      </c>
      <c r="D40589">
        <v>10.352</v>
      </c>
      <c r="E40589">
        <v>56</v>
      </c>
    </row>
    <row r="40590" spans="1:5">
      <c r="A40590">
        <v>8006073201</v>
      </c>
      <c r="B40590">
        <v>300050218</v>
      </c>
      <c r="C40590" s="1">
        <v>45763</v>
      </c>
      <c r="D40590">
        <v>17.506</v>
      </c>
      <c r="E40590">
        <v>48</v>
      </c>
    </row>
    <row r="40591" spans="1:5">
      <c r="A40591">
        <v>8006073201</v>
      </c>
      <c r="B40591">
        <v>300050218</v>
      </c>
      <c r="C40591" s="1">
        <v>45764</v>
      </c>
      <c r="D40591">
        <v>4.944</v>
      </c>
      <c r="E40591">
        <v>49</v>
      </c>
    </row>
    <row r="40592" spans="1:5">
      <c r="A40592">
        <v>8006073201</v>
      </c>
      <c r="B40592">
        <v>300050218</v>
      </c>
      <c r="C40592" s="1">
        <v>45765</v>
      </c>
      <c r="D40592">
        <v>10.326000000000001</v>
      </c>
      <c r="E40592">
        <v>58</v>
      </c>
    </row>
    <row r="40593" spans="1:5">
      <c r="A40593">
        <v>8006073201</v>
      </c>
      <c r="B40593">
        <v>300050218</v>
      </c>
      <c r="C40593" s="1">
        <v>45766</v>
      </c>
      <c r="D40593">
        <v>11.526</v>
      </c>
      <c r="E40593">
        <v>70</v>
      </c>
    </row>
    <row r="40594" spans="1:5">
      <c r="A40594">
        <v>8006073201</v>
      </c>
      <c r="B40594">
        <v>300050218</v>
      </c>
      <c r="C40594" s="1">
        <v>45767</v>
      </c>
      <c r="D40594">
        <v>9.3350000000000009</v>
      </c>
      <c r="E40594">
        <v>64</v>
      </c>
    </row>
    <row r="40595" spans="1:5">
      <c r="A40595">
        <v>8006073201</v>
      </c>
      <c r="B40595">
        <v>300050218</v>
      </c>
      <c r="C40595" s="1">
        <v>45768</v>
      </c>
      <c r="D40595">
        <v>6.758</v>
      </c>
      <c r="E40595">
        <v>59</v>
      </c>
    </row>
    <row r="40596" spans="1:5">
      <c r="A40596">
        <v>8006073201</v>
      </c>
      <c r="B40596">
        <v>300050218</v>
      </c>
      <c r="C40596" s="1">
        <v>45769</v>
      </c>
      <c r="D40596">
        <v>7.4610000000000003</v>
      </c>
      <c r="E40596">
        <v>63</v>
      </c>
    </row>
    <row r="40597" spans="1:5">
      <c r="A40597">
        <v>8006073201</v>
      </c>
      <c r="B40597">
        <v>300050218</v>
      </c>
      <c r="C40597" s="1">
        <v>45770</v>
      </c>
      <c r="D40597">
        <v>9.3670000000000009</v>
      </c>
      <c r="E40597">
        <v>63</v>
      </c>
    </row>
    <row r="40598" spans="1:5">
      <c r="A40598">
        <v>8006073201</v>
      </c>
      <c r="B40598">
        <v>300050218</v>
      </c>
      <c r="C40598" s="1">
        <v>45771</v>
      </c>
      <c r="D40598">
        <v>8.6669999999999998</v>
      </c>
      <c r="E40598">
        <v>67</v>
      </c>
    </row>
    <row r="40599" spans="1:5">
      <c r="A40599">
        <v>8006073201</v>
      </c>
      <c r="B40599">
        <v>300050218</v>
      </c>
      <c r="C40599" s="1">
        <v>45772</v>
      </c>
      <c r="D40599">
        <v>9.2949999999999999</v>
      </c>
      <c r="E40599">
        <v>65</v>
      </c>
    </row>
    <row r="40600" spans="1:5">
      <c r="A40600">
        <v>8006073201</v>
      </c>
      <c r="B40600">
        <v>300050218</v>
      </c>
      <c r="C40600" s="1">
        <v>45773</v>
      </c>
      <c r="D40600">
        <v>11.352</v>
      </c>
      <c r="E40600">
        <v>64</v>
      </c>
    </row>
    <row r="40601" spans="1:5">
      <c r="A40601">
        <v>8006073201</v>
      </c>
      <c r="B40601">
        <v>300050218</v>
      </c>
      <c r="C40601" s="1">
        <v>45774</v>
      </c>
      <c r="D40601">
        <v>7.83</v>
      </c>
      <c r="E40601">
        <v>58</v>
      </c>
    </row>
    <row r="40602" spans="1:5">
      <c r="A40602">
        <v>8006073201</v>
      </c>
      <c r="B40602">
        <v>300050218</v>
      </c>
      <c r="C40602" s="1">
        <v>45775</v>
      </c>
      <c r="D40602">
        <v>6.8780000000000001</v>
      </c>
      <c r="E40602">
        <v>61</v>
      </c>
    </row>
    <row r="40603" spans="1:5">
      <c r="A40603">
        <v>8006073201</v>
      </c>
      <c r="B40603">
        <v>300050218</v>
      </c>
      <c r="C40603" s="1">
        <v>45776</v>
      </c>
      <c r="D40603">
        <v>10.419</v>
      </c>
      <c r="E40603">
        <v>68</v>
      </c>
    </row>
    <row r="40604" spans="1:5">
      <c r="A40604">
        <v>8006073201</v>
      </c>
      <c r="B40604">
        <v>300050218</v>
      </c>
      <c r="C40604" s="1">
        <v>45777</v>
      </c>
      <c r="D40604">
        <v>12.547000000000001</v>
      </c>
      <c r="E40604">
        <v>68</v>
      </c>
    </row>
    <row r="40605" spans="1:5">
      <c r="A40605">
        <v>8006073201</v>
      </c>
      <c r="B40605">
        <v>300050218</v>
      </c>
      <c r="C40605" s="1">
        <v>45778</v>
      </c>
      <c r="D40605">
        <v>10.254</v>
      </c>
      <c r="E40605">
        <v>66</v>
      </c>
    </row>
    <row r="40606" spans="1:5">
      <c r="A40606">
        <v>8006073201</v>
      </c>
      <c r="B40606">
        <v>300050218</v>
      </c>
      <c r="C40606" s="1">
        <v>45779</v>
      </c>
      <c r="D40606">
        <v>12.420999999999999</v>
      </c>
      <c r="E40606">
        <v>72</v>
      </c>
    </row>
    <row r="40607" spans="1:5">
      <c r="A40607">
        <v>8006073201</v>
      </c>
      <c r="B40607">
        <v>300050218</v>
      </c>
      <c r="C40607" s="1">
        <v>45780</v>
      </c>
      <c r="D40607">
        <v>11.497999999999999</v>
      </c>
      <c r="E40607">
        <v>68</v>
      </c>
    </row>
    <row r="40608" spans="1:5">
      <c r="A40608">
        <v>8006073201</v>
      </c>
      <c r="B40608">
        <v>300050218</v>
      </c>
      <c r="C40608" s="1">
        <v>45781</v>
      </c>
      <c r="D40608">
        <v>10.329000000000001</v>
      </c>
      <c r="E40608">
        <v>66</v>
      </c>
    </row>
    <row r="40609" spans="1:5">
      <c r="A40609">
        <v>8006073201</v>
      </c>
      <c r="B40609">
        <v>300050218</v>
      </c>
      <c r="C40609" s="1">
        <v>45782</v>
      </c>
      <c r="D40609">
        <v>9.5340000000000007</v>
      </c>
      <c r="E40609">
        <v>66</v>
      </c>
    </row>
    <row r="40610" spans="1:5">
      <c r="A40610">
        <v>8006073201</v>
      </c>
      <c r="B40610">
        <v>300050218</v>
      </c>
      <c r="C40610" s="1">
        <v>45783</v>
      </c>
      <c r="D40610">
        <v>10.851000000000001</v>
      </c>
      <c r="E40610">
        <v>64</v>
      </c>
    </row>
    <row r="40611" spans="1:5">
      <c r="A40611">
        <v>8006073201</v>
      </c>
      <c r="B40611">
        <v>300050218</v>
      </c>
      <c r="C40611" s="1">
        <v>45784</v>
      </c>
      <c r="D40611">
        <v>10.73</v>
      </c>
      <c r="E40611">
        <v>64</v>
      </c>
    </row>
    <row r="40612" spans="1:5">
      <c r="A40612">
        <v>8006073201</v>
      </c>
      <c r="B40612">
        <v>300050218</v>
      </c>
      <c r="C40612" s="1">
        <v>45785</v>
      </c>
      <c r="D40612">
        <v>10.439</v>
      </c>
      <c r="E40612">
        <v>65</v>
      </c>
    </row>
    <row r="40613" spans="1:5">
      <c r="A40613">
        <v>8006073201</v>
      </c>
      <c r="B40613">
        <v>300050218</v>
      </c>
      <c r="C40613" s="1">
        <v>45786</v>
      </c>
      <c r="D40613">
        <v>5.6180000000000003</v>
      </c>
      <c r="E40613">
        <v>52</v>
      </c>
    </row>
    <row r="40614" spans="1:5">
      <c r="A40614">
        <v>8006073201</v>
      </c>
      <c r="B40614">
        <v>300050218</v>
      </c>
      <c r="C40614" s="1">
        <v>45787</v>
      </c>
      <c r="D40614">
        <v>7.282</v>
      </c>
      <c r="E40614">
        <v>61</v>
      </c>
    </row>
    <row r="40615" spans="1:5">
      <c r="A40615">
        <v>8006073201</v>
      </c>
      <c r="B40615">
        <v>300050218</v>
      </c>
      <c r="C40615" s="1">
        <v>45788</v>
      </c>
      <c r="D40615">
        <v>12.667</v>
      </c>
      <c r="E40615">
        <v>65</v>
      </c>
    </row>
    <row r="40616" spans="1:5">
      <c r="A40616">
        <v>8006073201</v>
      </c>
      <c r="B40616">
        <v>300050218</v>
      </c>
      <c r="C40616" s="1">
        <v>45789</v>
      </c>
      <c r="D40616">
        <v>8.4130000000000003</v>
      </c>
      <c r="E40616">
        <v>65</v>
      </c>
    </row>
    <row r="40617" spans="1:5">
      <c r="A40617">
        <v>8006073201</v>
      </c>
      <c r="B40617">
        <v>300050218</v>
      </c>
      <c r="C40617" s="1">
        <v>45790</v>
      </c>
      <c r="D40617">
        <v>4.8840000000000003</v>
      </c>
      <c r="E40617">
        <v>64</v>
      </c>
    </row>
    <row r="40618" spans="1:5">
      <c r="A40618">
        <v>8006073201</v>
      </c>
      <c r="B40618">
        <v>300050218</v>
      </c>
      <c r="C40618" s="1">
        <v>45791</v>
      </c>
      <c r="D40618">
        <v>4.4669999999999996</v>
      </c>
      <c r="E40618">
        <v>62</v>
      </c>
    </row>
    <row r="40619" spans="1:5">
      <c r="A40619">
        <v>8006073201</v>
      </c>
      <c r="B40619">
        <v>300050218</v>
      </c>
      <c r="C40619" s="1">
        <v>45792</v>
      </c>
      <c r="D40619">
        <v>11.678000000000001</v>
      </c>
      <c r="E40619">
        <v>67</v>
      </c>
    </row>
    <row r="40620" spans="1:5">
      <c r="A40620">
        <v>8006073201</v>
      </c>
      <c r="B40620">
        <v>300050218</v>
      </c>
      <c r="C40620" s="1">
        <v>45793</v>
      </c>
      <c r="D40620">
        <v>11.869</v>
      </c>
      <c r="E40620">
        <v>68</v>
      </c>
    </row>
    <row r="40621" spans="1:5">
      <c r="A40621">
        <v>8006073201</v>
      </c>
      <c r="B40621">
        <v>300050218</v>
      </c>
      <c r="C40621" s="1">
        <v>45794</v>
      </c>
      <c r="D40621">
        <v>17.082000000000001</v>
      </c>
      <c r="E40621">
        <v>73</v>
      </c>
    </row>
    <row r="40622" spans="1:5">
      <c r="A40622">
        <v>8006073201</v>
      </c>
      <c r="B40622">
        <v>300050218</v>
      </c>
      <c r="C40622" s="1">
        <v>45795</v>
      </c>
      <c r="D40622">
        <v>13.044</v>
      </c>
      <c r="E40622">
        <v>68</v>
      </c>
    </row>
    <row r="40623" spans="1:5">
      <c r="A40623">
        <v>8006073201</v>
      </c>
      <c r="B40623">
        <v>300050218</v>
      </c>
      <c r="C40623" s="1">
        <v>45796</v>
      </c>
      <c r="D40623">
        <v>8.6780000000000008</v>
      </c>
      <c r="E40623">
        <v>62</v>
      </c>
    </row>
    <row r="40624" spans="1:5">
      <c r="A40624">
        <v>8006073201</v>
      </c>
      <c r="B40624">
        <v>300050218</v>
      </c>
      <c r="C40624" s="1">
        <v>45797</v>
      </c>
      <c r="D40624">
        <v>6.5010000000000003</v>
      </c>
      <c r="E40624">
        <v>57</v>
      </c>
    </row>
    <row r="40625" spans="1:5">
      <c r="A40625">
        <v>8006073201</v>
      </c>
      <c r="B40625">
        <v>300050218</v>
      </c>
      <c r="C40625" s="1">
        <v>45798</v>
      </c>
      <c r="D40625">
        <v>2.7160000000000002</v>
      </c>
      <c r="E40625">
        <v>55</v>
      </c>
    </row>
    <row r="40626" spans="1:5">
      <c r="A40626">
        <v>8006073201</v>
      </c>
      <c r="B40626">
        <v>300050218</v>
      </c>
      <c r="C40626" s="1">
        <v>45799</v>
      </c>
      <c r="D40626">
        <v>3.1429999999999998</v>
      </c>
      <c r="E40626">
        <v>54</v>
      </c>
    </row>
    <row r="40627" spans="1:5">
      <c r="A40627">
        <v>8006073201</v>
      </c>
      <c r="B40627">
        <v>300050218</v>
      </c>
      <c r="C40627" s="1">
        <v>45800</v>
      </c>
      <c r="D40627">
        <v>2.5379999999999998</v>
      </c>
      <c r="E40627">
        <v>57</v>
      </c>
    </row>
    <row r="40628" spans="1:5">
      <c r="A40628">
        <v>8006073201</v>
      </c>
      <c r="B40628">
        <v>300050218</v>
      </c>
      <c r="C40628" s="1">
        <v>45801</v>
      </c>
      <c r="D40628">
        <v>2.5870000000000002</v>
      </c>
      <c r="E40628">
        <v>58</v>
      </c>
    </row>
    <row r="40629" spans="1:5">
      <c r="A40629">
        <v>8006073201</v>
      </c>
      <c r="B40629">
        <v>300050218</v>
      </c>
      <c r="C40629" s="1">
        <v>45802</v>
      </c>
      <c r="D40629">
        <v>2.4590000000000001</v>
      </c>
      <c r="E40629">
        <v>59</v>
      </c>
    </row>
    <row r="40630" spans="1:5">
      <c r="A40630">
        <v>8006073201</v>
      </c>
      <c r="B40630">
        <v>300050218</v>
      </c>
      <c r="C40630" s="1">
        <v>45803</v>
      </c>
      <c r="D40630">
        <v>2.6040000000000001</v>
      </c>
      <c r="E40630">
        <v>59</v>
      </c>
    </row>
    <row r="40631" spans="1:5">
      <c r="A40631">
        <v>8006073201</v>
      </c>
      <c r="B40631">
        <v>300050218</v>
      </c>
      <c r="C40631" s="1">
        <v>45804</v>
      </c>
      <c r="D40631">
        <v>2.6509999999999998</v>
      </c>
      <c r="E40631">
        <v>60</v>
      </c>
    </row>
    <row r="40632" spans="1:5">
      <c r="A40632">
        <v>8006073201</v>
      </c>
      <c r="B40632">
        <v>300050218</v>
      </c>
      <c r="C40632" s="1">
        <v>45805</v>
      </c>
      <c r="D40632">
        <v>2.5350000000000001</v>
      </c>
      <c r="E40632">
        <v>55</v>
      </c>
    </row>
    <row r="40633" spans="1:5">
      <c r="A40633">
        <v>8006073201</v>
      </c>
      <c r="B40633">
        <v>300050218</v>
      </c>
      <c r="C40633" s="1">
        <v>45806</v>
      </c>
      <c r="D40633">
        <v>2.5179999999999998</v>
      </c>
      <c r="E40633">
        <v>61</v>
      </c>
    </row>
    <row r="40634" spans="1:5">
      <c r="A40634">
        <v>8006073201</v>
      </c>
      <c r="B40634">
        <v>300050218</v>
      </c>
      <c r="C40634" s="1">
        <v>45807</v>
      </c>
      <c r="D40634">
        <v>2.5110000000000001</v>
      </c>
      <c r="E40634">
        <v>67</v>
      </c>
    </row>
    <row r="40635" spans="1:5">
      <c r="A40635">
        <v>8006073201</v>
      </c>
      <c r="B40635">
        <v>300050218</v>
      </c>
      <c r="C40635" s="1">
        <v>45808</v>
      </c>
      <c r="D40635">
        <v>2.6859999999999999</v>
      </c>
      <c r="E40635">
        <v>60</v>
      </c>
    </row>
    <row r="40636" spans="1:5">
      <c r="A40636">
        <v>8006073201</v>
      </c>
      <c r="B40636">
        <v>300050218</v>
      </c>
      <c r="C40636" s="1">
        <v>45809</v>
      </c>
      <c r="D40636">
        <v>2.5819999999999999</v>
      </c>
      <c r="E40636">
        <v>60</v>
      </c>
    </row>
    <row r="40637" spans="1:5">
      <c r="A40637">
        <v>8006073201</v>
      </c>
      <c r="B40637">
        <v>300050218</v>
      </c>
      <c r="C40637" s="1">
        <v>45810</v>
      </c>
      <c r="D40637">
        <v>2.6890000000000001</v>
      </c>
      <c r="E40637">
        <v>62</v>
      </c>
    </row>
    <row r="40638" spans="1:5">
      <c r="A40638">
        <v>8006073201</v>
      </c>
      <c r="B40638">
        <v>300050218</v>
      </c>
      <c r="C40638" s="1">
        <v>45811</v>
      </c>
      <c r="D40638">
        <v>2.633</v>
      </c>
      <c r="E40638">
        <v>66</v>
      </c>
    </row>
    <row r="40639" spans="1:5">
      <c r="A40639">
        <v>8006073201</v>
      </c>
      <c r="B40639">
        <v>300050218</v>
      </c>
      <c r="C40639" s="1">
        <v>45812</v>
      </c>
      <c r="D40639">
        <v>4.3860000000000001</v>
      </c>
      <c r="E40639">
        <v>73</v>
      </c>
    </row>
    <row r="40640" spans="1:5">
      <c r="A40640">
        <v>8006073201</v>
      </c>
      <c r="B40640">
        <v>300050218</v>
      </c>
      <c r="C40640" s="1">
        <v>45813</v>
      </c>
      <c r="D40640">
        <v>5.6340000000000003</v>
      </c>
      <c r="E40640">
        <v>75</v>
      </c>
    </row>
    <row r="40641" spans="1:5">
      <c r="A40641">
        <v>8006073201</v>
      </c>
      <c r="B40641">
        <v>300050218</v>
      </c>
      <c r="C40641" s="1">
        <v>45814</v>
      </c>
      <c r="D40641">
        <v>4.0750000000000002</v>
      </c>
      <c r="E40641">
        <v>73</v>
      </c>
    </row>
    <row r="40642" spans="1:5">
      <c r="A40642">
        <v>8006073201</v>
      </c>
      <c r="B40642">
        <v>300050218</v>
      </c>
      <c r="C40642" s="1">
        <v>45815</v>
      </c>
      <c r="D40642">
        <v>3.84</v>
      </c>
      <c r="E40642">
        <v>73</v>
      </c>
    </row>
    <row r="40643" spans="1:5">
      <c r="A40643">
        <v>8006073201</v>
      </c>
      <c r="B40643">
        <v>300050218</v>
      </c>
      <c r="C40643" s="1">
        <v>45816</v>
      </c>
      <c r="D40643">
        <v>6.1529999999999996</v>
      </c>
      <c r="E40643">
        <v>68</v>
      </c>
    </row>
    <row r="40644" spans="1:5">
      <c r="A40644">
        <v>8006073201</v>
      </c>
      <c r="B40644">
        <v>300050218</v>
      </c>
      <c r="C40644" s="1">
        <v>45817</v>
      </c>
      <c r="D40644">
        <v>7.2649999999999997</v>
      </c>
      <c r="E40644">
        <v>70</v>
      </c>
    </row>
    <row r="40645" spans="1:5">
      <c r="A40645">
        <v>8006073201</v>
      </c>
      <c r="B40645">
        <v>300050218</v>
      </c>
      <c r="C40645" s="1">
        <v>45818</v>
      </c>
      <c r="D40645">
        <v>9.7870000000000008</v>
      </c>
      <c r="E40645">
        <v>72</v>
      </c>
    </row>
    <row r="40646" spans="1:5">
      <c r="A40646">
        <v>8006073201</v>
      </c>
      <c r="B40646">
        <v>300050218</v>
      </c>
      <c r="C40646" s="1">
        <v>45819</v>
      </c>
      <c r="D40646">
        <v>6.617</v>
      </c>
      <c r="E40646">
        <v>73</v>
      </c>
    </row>
    <row r="40647" spans="1:5">
      <c r="A40647">
        <v>8006073201</v>
      </c>
      <c r="B40647">
        <v>300050218</v>
      </c>
      <c r="C40647" s="1">
        <v>45820</v>
      </c>
      <c r="D40647">
        <v>9.0790000000000006</v>
      </c>
      <c r="E40647">
        <v>77</v>
      </c>
    </row>
    <row r="40648" spans="1:5">
      <c r="A40648">
        <v>8006073201</v>
      </c>
      <c r="B40648">
        <v>300050218</v>
      </c>
      <c r="C40648" s="1">
        <v>45821</v>
      </c>
      <c r="D40648">
        <v>8.2880000000000003</v>
      </c>
      <c r="E40648">
        <v>76</v>
      </c>
    </row>
    <row r="40649" spans="1:5">
      <c r="A40649">
        <v>8006073201</v>
      </c>
      <c r="B40649">
        <v>300050218</v>
      </c>
      <c r="C40649" s="1">
        <v>45822</v>
      </c>
      <c r="D40649">
        <v>5.8239999999999998</v>
      </c>
      <c r="E40649">
        <v>66</v>
      </c>
    </row>
    <row r="40650" spans="1:5">
      <c r="A40650">
        <v>8006073201</v>
      </c>
      <c r="B40650">
        <v>300050218</v>
      </c>
      <c r="C40650" s="1">
        <v>45823</v>
      </c>
      <c r="D40650">
        <v>3.8170000000000002</v>
      </c>
      <c r="E40650">
        <v>62</v>
      </c>
    </row>
    <row r="40651" spans="1:5">
      <c r="A40651">
        <v>8006073201</v>
      </c>
      <c r="B40651">
        <v>300050218</v>
      </c>
      <c r="C40651" s="1">
        <v>45824</v>
      </c>
      <c r="D40651">
        <v>3.5779999999999998</v>
      </c>
      <c r="E40651">
        <v>62</v>
      </c>
    </row>
    <row r="40652" spans="1:5">
      <c r="A40652">
        <v>8006073201</v>
      </c>
      <c r="B40652">
        <v>300050218</v>
      </c>
      <c r="C40652" s="1">
        <v>45825</v>
      </c>
      <c r="D40652">
        <v>3.456</v>
      </c>
      <c r="E40652">
        <v>68</v>
      </c>
    </row>
    <row r="40653" spans="1:5">
      <c r="A40653">
        <v>8006073201</v>
      </c>
      <c r="B40653">
        <v>300050218</v>
      </c>
      <c r="C40653" s="1">
        <v>45826</v>
      </c>
      <c r="D40653">
        <v>6.952</v>
      </c>
      <c r="E40653">
        <v>75</v>
      </c>
    </row>
    <row r="40654" spans="1:5">
      <c r="A40654">
        <v>8006073201</v>
      </c>
      <c r="B40654">
        <v>300050218</v>
      </c>
      <c r="C40654" s="1">
        <v>45827</v>
      </c>
      <c r="D40654">
        <v>9.0500000000000007</v>
      </c>
      <c r="E40654">
        <v>75</v>
      </c>
    </row>
    <row r="40655" spans="1:5">
      <c r="A40655">
        <v>8006073201</v>
      </c>
      <c r="B40655">
        <v>300050218</v>
      </c>
      <c r="C40655" s="1">
        <v>45828</v>
      </c>
      <c r="D40655">
        <v>7.73</v>
      </c>
      <c r="E40655">
        <v>74</v>
      </c>
    </row>
    <row r="40656" spans="1:5">
      <c r="A40656">
        <v>8006073201</v>
      </c>
      <c r="B40656">
        <v>300050218</v>
      </c>
      <c r="C40656" s="1">
        <v>45829</v>
      </c>
      <c r="D40656">
        <v>10.989000000000001</v>
      </c>
      <c r="E40656">
        <v>80</v>
      </c>
    </row>
    <row r="40657" spans="1:5">
      <c r="A40657">
        <v>8006073201</v>
      </c>
      <c r="B40657">
        <v>300050218</v>
      </c>
      <c r="C40657" s="1">
        <v>45830</v>
      </c>
      <c r="D40657">
        <v>11.226000000000001</v>
      </c>
      <c r="E40657">
        <v>83</v>
      </c>
    </row>
    <row r="40658" spans="1:5">
      <c r="A40658">
        <v>8006073201</v>
      </c>
      <c r="B40658">
        <v>300050218</v>
      </c>
      <c r="C40658" s="1">
        <v>45831</v>
      </c>
      <c r="D40658">
        <v>11.561999999999999</v>
      </c>
      <c r="E40658">
        <v>85</v>
      </c>
    </row>
    <row r="40659" spans="1:5">
      <c r="A40659">
        <v>8006073201</v>
      </c>
      <c r="B40659">
        <v>300050218</v>
      </c>
      <c r="C40659" s="1">
        <v>45832</v>
      </c>
      <c r="D40659">
        <v>14.394</v>
      </c>
      <c r="E40659">
        <v>87</v>
      </c>
    </row>
    <row r="40660" spans="1:5">
      <c r="A40660">
        <v>8006073201</v>
      </c>
      <c r="B40660">
        <v>300050218</v>
      </c>
      <c r="C40660" s="1">
        <v>45833</v>
      </c>
      <c r="D40660">
        <v>14.978999999999999</v>
      </c>
      <c r="E40660">
        <v>85</v>
      </c>
    </row>
    <row r="40661" spans="1:5">
      <c r="A40661">
        <v>8006073201</v>
      </c>
      <c r="B40661">
        <v>300050218</v>
      </c>
      <c r="C40661" s="1">
        <v>45834</v>
      </c>
      <c r="D40661">
        <v>12.262</v>
      </c>
      <c r="E40661">
        <v>81</v>
      </c>
    </row>
    <row r="40662" spans="1:5">
      <c r="A40662">
        <v>8006073201</v>
      </c>
      <c r="B40662">
        <v>300050218</v>
      </c>
      <c r="C40662" s="1">
        <v>45835</v>
      </c>
      <c r="D40662">
        <v>6.3869999999999996</v>
      </c>
      <c r="E40662">
        <v>67</v>
      </c>
    </row>
    <row r="40663" spans="1:5">
      <c r="A40663">
        <v>8006073201</v>
      </c>
      <c r="B40663">
        <v>300050218</v>
      </c>
      <c r="C40663" s="1">
        <v>45836</v>
      </c>
      <c r="D40663">
        <v>6.2050000000000001</v>
      </c>
      <c r="E40663">
        <v>73</v>
      </c>
    </row>
    <row r="40664" spans="1:5">
      <c r="A40664">
        <v>8006073201</v>
      </c>
      <c r="B40664">
        <v>300050218</v>
      </c>
      <c r="C40664" s="1">
        <v>45837</v>
      </c>
      <c r="D40664">
        <v>8.282</v>
      </c>
      <c r="E40664">
        <v>79</v>
      </c>
    </row>
    <row r="40665" spans="1:5">
      <c r="A40665">
        <v>8006073201</v>
      </c>
      <c r="B40665">
        <v>300050218</v>
      </c>
      <c r="C40665" s="1">
        <v>45838</v>
      </c>
      <c r="D40665">
        <v>9.5839999999999996</v>
      </c>
      <c r="E40665">
        <v>79</v>
      </c>
    </row>
    <row r="40666" spans="1:5">
      <c r="A40666">
        <v>8019087004</v>
      </c>
      <c r="B40666">
        <v>300137609</v>
      </c>
      <c r="C40666" s="1">
        <v>45474</v>
      </c>
      <c r="D40666">
        <v>17.039000000000001</v>
      </c>
      <c r="E40666">
        <v>69</v>
      </c>
    </row>
    <row r="40667" spans="1:5">
      <c r="A40667">
        <v>8019087004</v>
      </c>
      <c r="B40667">
        <v>300137609</v>
      </c>
      <c r="C40667" s="1">
        <v>45475</v>
      </c>
      <c r="D40667">
        <v>18.978999999999999</v>
      </c>
      <c r="E40667">
        <v>73</v>
      </c>
    </row>
    <row r="40668" spans="1:5">
      <c r="A40668">
        <v>8019087004</v>
      </c>
      <c r="B40668">
        <v>300137609</v>
      </c>
      <c r="C40668" s="1">
        <v>45476</v>
      </c>
      <c r="D40668">
        <v>19.431999999999999</v>
      </c>
      <c r="E40668">
        <v>78</v>
      </c>
    </row>
    <row r="40669" spans="1:5">
      <c r="A40669">
        <v>8019087004</v>
      </c>
      <c r="B40669">
        <v>300137609</v>
      </c>
      <c r="C40669" s="1">
        <v>45477</v>
      </c>
      <c r="D40669">
        <v>21.655000000000001</v>
      </c>
      <c r="E40669">
        <v>81</v>
      </c>
    </row>
    <row r="40670" spans="1:5">
      <c r="A40670">
        <v>8019087004</v>
      </c>
      <c r="B40670">
        <v>300137609</v>
      </c>
      <c r="C40670" s="1">
        <v>45478</v>
      </c>
      <c r="D40670">
        <v>21.815000000000001</v>
      </c>
      <c r="E40670">
        <v>84</v>
      </c>
    </row>
    <row r="40671" spans="1:5">
      <c r="A40671">
        <v>8019087004</v>
      </c>
      <c r="B40671">
        <v>300137609</v>
      </c>
      <c r="C40671" s="1">
        <v>45479</v>
      </c>
      <c r="D40671">
        <v>22.459</v>
      </c>
      <c r="E40671">
        <v>86</v>
      </c>
    </row>
    <row r="40672" spans="1:5">
      <c r="A40672">
        <v>8019087004</v>
      </c>
      <c r="B40672">
        <v>300137609</v>
      </c>
      <c r="C40672" s="1">
        <v>45480</v>
      </c>
      <c r="D40672">
        <v>22.155999999999999</v>
      </c>
      <c r="E40672">
        <v>84</v>
      </c>
    </row>
    <row r="40673" spans="1:5">
      <c r="A40673">
        <v>8019087004</v>
      </c>
      <c r="B40673">
        <v>300137609</v>
      </c>
      <c r="C40673" s="1">
        <v>45481</v>
      </c>
      <c r="D40673">
        <v>22.053000000000001</v>
      </c>
      <c r="E40673">
        <v>84</v>
      </c>
    </row>
    <row r="40674" spans="1:5">
      <c r="A40674">
        <v>8019087004</v>
      </c>
      <c r="B40674">
        <v>300137609</v>
      </c>
      <c r="C40674" s="1">
        <v>45482</v>
      </c>
      <c r="D40674">
        <v>24.928000000000001</v>
      </c>
      <c r="E40674">
        <v>86</v>
      </c>
    </row>
    <row r="40675" spans="1:5">
      <c r="A40675">
        <v>8019087004</v>
      </c>
      <c r="B40675">
        <v>300137609</v>
      </c>
      <c r="C40675" s="1">
        <v>45483</v>
      </c>
      <c r="D40675">
        <v>23.699000000000002</v>
      </c>
      <c r="E40675">
        <v>87</v>
      </c>
    </row>
    <row r="40676" spans="1:5">
      <c r="A40676">
        <v>8019087004</v>
      </c>
      <c r="B40676">
        <v>300137609</v>
      </c>
      <c r="C40676" s="1">
        <v>45484</v>
      </c>
      <c r="D40676">
        <v>22.071000000000002</v>
      </c>
      <c r="E40676">
        <v>78</v>
      </c>
    </row>
    <row r="40677" spans="1:5">
      <c r="A40677">
        <v>8019087004</v>
      </c>
      <c r="B40677">
        <v>300137609</v>
      </c>
      <c r="C40677" s="1">
        <v>45485</v>
      </c>
      <c r="D40677">
        <v>19.056999999999999</v>
      </c>
      <c r="E40677">
        <v>75</v>
      </c>
    </row>
    <row r="40678" spans="1:5">
      <c r="A40678">
        <v>8019087004</v>
      </c>
      <c r="B40678">
        <v>300137609</v>
      </c>
      <c r="C40678" s="1">
        <v>45486</v>
      </c>
      <c r="D40678">
        <v>21.085999999999999</v>
      </c>
      <c r="E40678">
        <v>82</v>
      </c>
    </row>
    <row r="40679" spans="1:5">
      <c r="A40679">
        <v>8019087004</v>
      </c>
      <c r="B40679">
        <v>300137609</v>
      </c>
      <c r="C40679" s="1">
        <v>45487</v>
      </c>
      <c r="D40679">
        <v>24.565999999999999</v>
      </c>
      <c r="E40679">
        <v>85</v>
      </c>
    </row>
    <row r="40680" spans="1:5">
      <c r="A40680">
        <v>8019087004</v>
      </c>
      <c r="B40680">
        <v>300137609</v>
      </c>
      <c r="C40680" s="1">
        <v>45488</v>
      </c>
      <c r="D40680">
        <v>23.75</v>
      </c>
      <c r="E40680">
        <v>86</v>
      </c>
    </row>
    <row r="40681" spans="1:5">
      <c r="A40681">
        <v>8019087004</v>
      </c>
      <c r="B40681">
        <v>300137609</v>
      </c>
      <c r="C40681" s="1">
        <v>45489</v>
      </c>
      <c r="D40681">
        <v>24.465</v>
      </c>
      <c r="E40681">
        <v>87</v>
      </c>
    </row>
    <row r="40682" spans="1:5">
      <c r="A40682">
        <v>8019087004</v>
      </c>
      <c r="B40682">
        <v>300137609</v>
      </c>
      <c r="C40682" s="1">
        <v>45490</v>
      </c>
      <c r="D40682">
        <v>23.582999999999998</v>
      </c>
      <c r="E40682">
        <v>83</v>
      </c>
    </row>
    <row r="40683" spans="1:5">
      <c r="A40683">
        <v>8019087004</v>
      </c>
      <c r="B40683">
        <v>300137609</v>
      </c>
      <c r="C40683" s="1">
        <v>45491</v>
      </c>
      <c r="D40683">
        <v>21.431000000000001</v>
      </c>
      <c r="E40683">
        <v>78</v>
      </c>
    </row>
    <row r="40684" spans="1:5">
      <c r="A40684">
        <v>8019087004</v>
      </c>
      <c r="B40684">
        <v>300137609</v>
      </c>
      <c r="C40684" s="1">
        <v>45492</v>
      </c>
      <c r="D40684">
        <v>20.771999999999998</v>
      </c>
      <c r="E40684">
        <v>76</v>
      </c>
    </row>
    <row r="40685" spans="1:5">
      <c r="A40685">
        <v>8019087004</v>
      </c>
      <c r="B40685">
        <v>300137609</v>
      </c>
      <c r="C40685" s="1">
        <v>45493</v>
      </c>
      <c r="D40685">
        <v>18.646999999999998</v>
      </c>
      <c r="E40685">
        <v>78</v>
      </c>
    </row>
    <row r="40686" spans="1:5">
      <c r="A40686">
        <v>8019087004</v>
      </c>
      <c r="B40686">
        <v>300137609</v>
      </c>
      <c r="C40686" s="1">
        <v>45494</v>
      </c>
      <c r="D40686">
        <v>24.042999999999999</v>
      </c>
      <c r="E40686">
        <v>81</v>
      </c>
    </row>
    <row r="40687" spans="1:5">
      <c r="A40687">
        <v>8019087004</v>
      </c>
      <c r="B40687">
        <v>300137609</v>
      </c>
      <c r="C40687" s="1">
        <v>45495</v>
      </c>
      <c r="D40687">
        <v>19.681000000000001</v>
      </c>
      <c r="E40687">
        <v>75</v>
      </c>
    </row>
    <row r="40688" spans="1:5">
      <c r="A40688">
        <v>8019087004</v>
      </c>
      <c r="B40688">
        <v>300137609</v>
      </c>
      <c r="C40688" s="1">
        <v>45496</v>
      </c>
      <c r="D40688">
        <v>20.361000000000001</v>
      </c>
      <c r="E40688">
        <v>78</v>
      </c>
    </row>
    <row r="40689" spans="1:5">
      <c r="A40689">
        <v>8019087004</v>
      </c>
      <c r="B40689">
        <v>300137609</v>
      </c>
      <c r="C40689" s="1">
        <v>45497</v>
      </c>
      <c r="D40689">
        <v>17.504000000000001</v>
      </c>
      <c r="E40689">
        <v>80</v>
      </c>
    </row>
    <row r="40690" spans="1:5">
      <c r="A40690">
        <v>8019087004</v>
      </c>
      <c r="B40690">
        <v>300137609</v>
      </c>
      <c r="C40690" s="1">
        <v>45498</v>
      </c>
      <c r="D40690">
        <v>18.236999999999998</v>
      </c>
      <c r="E40690">
        <v>79</v>
      </c>
    </row>
    <row r="40691" spans="1:5">
      <c r="A40691">
        <v>8019087004</v>
      </c>
      <c r="B40691">
        <v>300137609</v>
      </c>
      <c r="C40691" s="1">
        <v>45499</v>
      </c>
      <c r="D40691">
        <v>22.013999999999999</v>
      </c>
      <c r="E40691">
        <v>76</v>
      </c>
    </row>
    <row r="40692" spans="1:5">
      <c r="A40692">
        <v>8019087004</v>
      </c>
      <c r="B40692">
        <v>300137609</v>
      </c>
      <c r="C40692" s="1">
        <v>45500</v>
      </c>
      <c r="D40692">
        <v>13.173</v>
      </c>
      <c r="E40692">
        <v>76</v>
      </c>
    </row>
    <row r="40693" spans="1:5">
      <c r="A40693">
        <v>8019087004</v>
      </c>
      <c r="B40693">
        <v>300137609</v>
      </c>
      <c r="C40693" s="1">
        <v>45501</v>
      </c>
      <c r="D40693">
        <v>1.369</v>
      </c>
      <c r="E40693">
        <v>77</v>
      </c>
    </row>
    <row r="40694" spans="1:5">
      <c r="A40694">
        <v>8019087004</v>
      </c>
      <c r="B40694">
        <v>300137609</v>
      </c>
      <c r="C40694" s="1">
        <v>45502</v>
      </c>
      <c r="D40694">
        <v>1.4810000000000001</v>
      </c>
      <c r="E40694">
        <v>79</v>
      </c>
    </row>
    <row r="40695" spans="1:5">
      <c r="A40695">
        <v>8019087004</v>
      </c>
      <c r="B40695">
        <v>300137609</v>
      </c>
      <c r="C40695" s="1">
        <v>45503</v>
      </c>
      <c r="D40695">
        <v>1.518</v>
      </c>
      <c r="E40695">
        <v>79</v>
      </c>
    </row>
    <row r="40696" spans="1:5">
      <c r="A40696">
        <v>8019087004</v>
      </c>
      <c r="B40696">
        <v>300137609</v>
      </c>
      <c r="C40696" s="1">
        <v>45504</v>
      </c>
      <c r="D40696">
        <v>1.5149999999999999</v>
      </c>
      <c r="E40696">
        <v>81</v>
      </c>
    </row>
    <row r="40697" spans="1:5">
      <c r="A40697">
        <v>8019087004</v>
      </c>
      <c r="B40697">
        <v>300137609</v>
      </c>
      <c r="C40697" s="1">
        <v>45505</v>
      </c>
      <c r="D40697">
        <v>1.732</v>
      </c>
      <c r="E40697">
        <v>80</v>
      </c>
    </row>
    <row r="40698" spans="1:5">
      <c r="A40698">
        <v>8019087004</v>
      </c>
      <c r="B40698">
        <v>300137609</v>
      </c>
      <c r="C40698" s="1">
        <v>45506</v>
      </c>
      <c r="D40698">
        <v>1.6379999999999999</v>
      </c>
      <c r="E40698">
        <v>83</v>
      </c>
    </row>
    <row r="40699" spans="1:5">
      <c r="A40699">
        <v>8019087004</v>
      </c>
      <c r="B40699">
        <v>300137609</v>
      </c>
      <c r="C40699" s="1">
        <v>45507</v>
      </c>
      <c r="D40699">
        <v>1.5860000000000001</v>
      </c>
      <c r="E40699">
        <v>79</v>
      </c>
    </row>
    <row r="40700" spans="1:5">
      <c r="A40700">
        <v>8019087004</v>
      </c>
      <c r="B40700">
        <v>300137609</v>
      </c>
      <c r="C40700" s="1">
        <v>45508</v>
      </c>
      <c r="D40700">
        <v>1.49</v>
      </c>
      <c r="E40700">
        <v>80</v>
      </c>
    </row>
    <row r="40701" spans="1:5">
      <c r="A40701">
        <v>8019087004</v>
      </c>
      <c r="B40701">
        <v>300137609</v>
      </c>
      <c r="C40701" s="1">
        <v>45509</v>
      </c>
      <c r="D40701">
        <v>1.62</v>
      </c>
      <c r="E40701">
        <v>82</v>
      </c>
    </row>
    <row r="40702" spans="1:5">
      <c r="A40702">
        <v>8019087004</v>
      </c>
      <c r="B40702">
        <v>300137609</v>
      </c>
      <c r="C40702" s="1">
        <v>45510</v>
      </c>
      <c r="D40702">
        <v>1.528</v>
      </c>
      <c r="E40702">
        <v>80</v>
      </c>
    </row>
    <row r="40703" spans="1:5">
      <c r="A40703">
        <v>8019087004</v>
      </c>
      <c r="B40703">
        <v>300137609</v>
      </c>
      <c r="C40703" s="1">
        <v>45511</v>
      </c>
      <c r="D40703">
        <v>1.393</v>
      </c>
      <c r="E40703">
        <v>72</v>
      </c>
    </row>
    <row r="40704" spans="1:5">
      <c r="A40704">
        <v>8019087004</v>
      </c>
      <c r="B40704">
        <v>300137609</v>
      </c>
      <c r="C40704" s="1">
        <v>45512</v>
      </c>
      <c r="D40704">
        <v>1.3129999999999999</v>
      </c>
      <c r="E40704">
        <v>71</v>
      </c>
    </row>
    <row r="40705" spans="1:5">
      <c r="A40705">
        <v>8019087004</v>
      </c>
      <c r="B40705">
        <v>300137609</v>
      </c>
      <c r="C40705" s="1">
        <v>45513</v>
      </c>
      <c r="D40705">
        <v>1.371</v>
      </c>
      <c r="E40705">
        <v>77</v>
      </c>
    </row>
    <row r="40706" spans="1:5">
      <c r="A40706">
        <v>8019087004</v>
      </c>
      <c r="B40706">
        <v>300137609</v>
      </c>
      <c r="C40706" s="1">
        <v>45514</v>
      </c>
      <c r="D40706">
        <v>1.468</v>
      </c>
      <c r="E40706">
        <v>74</v>
      </c>
    </row>
    <row r="40707" spans="1:5">
      <c r="A40707">
        <v>8019087004</v>
      </c>
      <c r="B40707">
        <v>300137609</v>
      </c>
      <c r="C40707" s="1">
        <v>45515</v>
      </c>
      <c r="D40707">
        <v>1.373</v>
      </c>
      <c r="E40707">
        <v>71</v>
      </c>
    </row>
    <row r="40708" spans="1:5">
      <c r="A40708">
        <v>8019087004</v>
      </c>
      <c r="B40708">
        <v>300137609</v>
      </c>
      <c r="C40708" s="1">
        <v>45516</v>
      </c>
      <c r="D40708">
        <v>1.3560000000000001</v>
      </c>
      <c r="E40708">
        <v>71</v>
      </c>
    </row>
    <row r="40709" spans="1:5">
      <c r="A40709">
        <v>8019087004</v>
      </c>
      <c r="B40709">
        <v>300137609</v>
      </c>
      <c r="C40709" s="1">
        <v>45517</v>
      </c>
      <c r="D40709">
        <v>1.77</v>
      </c>
      <c r="E40709">
        <v>71</v>
      </c>
    </row>
    <row r="40710" spans="1:5">
      <c r="A40710">
        <v>8019087004</v>
      </c>
      <c r="B40710">
        <v>300137609</v>
      </c>
      <c r="C40710" s="1">
        <v>45518</v>
      </c>
      <c r="D40710">
        <v>12.24</v>
      </c>
      <c r="E40710">
        <v>73</v>
      </c>
    </row>
    <row r="40711" spans="1:5">
      <c r="A40711">
        <v>8019087004</v>
      </c>
      <c r="B40711">
        <v>300137609</v>
      </c>
      <c r="C40711" s="1">
        <v>45519</v>
      </c>
      <c r="D40711">
        <v>19.716999999999999</v>
      </c>
      <c r="E40711">
        <v>73</v>
      </c>
    </row>
    <row r="40712" spans="1:5">
      <c r="A40712">
        <v>8019087004</v>
      </c>
      <c r="B40712">
        <v>300137609</v>
      </c>
      <c r="C40712" s="1">
        <v>45520</v>
      </c>
      <c r="D40712">
        <v>19.542000000000002</v>
      </c>
      <c r="E40712">
        <v>75</v>
      </c>
    </row>
    <row r="40713" spans="1:5">
      <c r="A40713">
        <v>8019087004</v>
      </c>
      <c r="B40713">
        <v>300137609</v>
      </c>
      <c r="C40713" s="1">
        <v>45521</v>
      </c>
      <c r="D40713">
        <v>19.748999999999999</v>
      </c>
      <c r="E40713">
        <v>74</v>
      </c>
    </row>
    <row r="40714" spans="1:5">
      <c r="A40714">
        <v>8019087004</v>
      </c>
      <c r="B40714">
        <v>300137609</v>
      </c>
      <c r="C40714" s="1">
        <v>45522</v>
      </c>
      <c r="D40714">
        <v>14.746</v>
      </c>
      <c r="E40714">
        <v>74</v>
      </c>
    </row>
    <row r="40715" spans="1:5">
      <c r="A40715">
        <v>8019087004</v>
      </c>
      <c r="B40715">
        <v>300137609</v>
      </c>
      <c r="C40715" s="1">
        <v>45523</v>
      </c>
      <c r="D40715">
        <v>3.4620000000000002</v>
      </c>
      <c r="E40715">
        <v>71</v>
      </c>
    </row>
    <row r="40716" spans="1:5">
      <c r="A40716">
        <v>8019087004</v>
      </c>
      <c r="B40716">
        <v>300137609</v>
      </c>
      <c r="C40716" s="1">
        <v>45524</v>
      </c>
      <c r="D40716">
        <v>4.4800000000000004</v>
      </c>
      <c r="E40716">
        <v>64</v>
      </c>
    </row>
    <row r="40717" spans="1:5">
      <c r="A40717">
        <v>8019087004</v>
      </c>
      <c r="B40717">
        <v>300137609</v>
      </c>
      <c r="C40717" s="1">
        <v>45525</v>
      </c>
      <c r="D40717">
        <v>3.7480000000000002</v>
      </c>
      <c r="E40717">
        <v>65</v>
      </c>
    </row>
    <row r="40718" spans="1:5">
      <c r="A40718">
        <v>8019087004</v>
      </c>
      <c r="B40718">
        <v>300137609</v>
      </c>
      <c r="C40718" s="1">
        <v>45526</v>
      </c>
      <c r="D40718">
        <v>4.016</v>
      </c>
      <c r="E40718">
        <v>67</v>
      </c>
    </row>
    <row r="40719" spans="1:5">
      <c r="A40719">
        <v>8019087004</v>
      </c>
      <c r="B40719">
        <v>300137609</v>
      </c>
      <c r="C40719" s="1">
        <v>45527</v>
      </c>
      <c r="D40719">
        <v>5.14</v>
      </c>
      <c r="E40719">
        <v>68</v>
      </c>
    </row>
    <row r="40720" spans="1:5">
      <c r="A40720">
        <v>8019087004</v>
      </c>
      <c r="B40720">
        <v>300137609</v>
      </c>
      <c r="C40720" s="1">
        <v>45528</v>
      </c>
      <c r="D40720">
        <v>6.8760000000000003</v>
      </c>
      <c r="E40720">
        <v>70</v>
      </c>
    </row>
    <row r="40721" spans="1:5">
      <c r="A40721">
        <v>8019087004</v>
      </c>
      <c r="B40721">
        <v>300137609</v>
      </c>
      <c r="C40721" s="1">
        <v>45529</v>
      </c>
      <c r="D40721">
        <v>8.0030000000000001</v>
      </c>
      <c r="E40721">
        <v>74</v>
      </c>
    </row>
    <row r="40722" spans="1:5">
      <c r="A40722">
        <v>8019087004</v>
      </c>
      <c r="B40722">
        <v>300137609</v>
      </c>
      <c r="C40722" s="1">
        <v>45530</v>
      </c>
      <c r="D40722">
        <v>8.9390000000000001</v>
      </c>
      <c r="E40722">
        <v>76</v>
      </c>
    </row>
    <row r="40723" spans="1:5">
      <c r="A40723">
        <v>8019087004</v>
      </c>
      <c r="B40723">
        <v>300137609</v>
      </c>
      <c r="C40723" s="1">
        <v>45531</v>
      </c>
      <c r="D40723">
        <v>9.6999999999999993</v>
      </c>
      <c r="E40723">
        <v>78</v>
      </c>
    </row>
    <row r="40724" spans="1:5">
      <c r="A40724">
        <v>8019087004</v>
      </c>
      <c r="B40724">
        <v>300137609</v>
      </c>
      <c r="C40724" s="1">
        <v>45532</v>
      </c>
      <c r="D40724">
        <v>12.022</v>
      </c>
      <c r="E40724">
        <v>82</v>
      </c>
    </row>
    <row r="40725" spans="1:5">
      <c r="A40725">
        <v>8019087004</v>
      </c>
      <c r="B40725">
        <v>300137609</v>
      </c>
      <c r="C40725" s="1">
        <v>45533</v>
      </c>
      <c r="D40725">
        <v>14.643000000000001</v>
      </c>
      <c r="E40725">
        <v>80</v>
      </c>
    </row>
    <row r="40726" spans="1:5">
      <c r="A40726">
        <v>8019087004</v>
      </c>
      <c r="B40726">
        <v>300137609</v>
      </c>
      <c r="C40726" s="1">
        <v>45534</v>
      </c>
      <c r="D40726">
        <v>15.794</v>
      </c>
      <c r="E40726">
        <v>70</v>
      </c>
    </row>
    <row r="40727" spans="1:5">
      <c r="A40727">
        <v>8019087004</v>
      </c>
      <c r="B40727">
        <v>300137609</v>
      </c>
      <c r="C40727" s="1">
        <v>45535</v>
      </c>
      <c r="D40727">
        <v>10.571999999999999</v>
      </c>
      <c r="E40727">
        <v>72</v>
      </c>
    </row>
    <row r="40728" spans="1:5">
      <c r="A40728">
        <v>8019087004</v>
      </c>
      <c r="B40728">
        <v>300137609</v>
      </c>
      <c r="C40728" s="1">
        <v>45536</v>
      </c>
      <c r="D40728">
        <v>11.731</v>
      </c>
      <c r="E40728">
        <v>77</v>
      </c>
    </row>
    <row r="40729" spans="1:5">
      <c r="A40729">
        <v>8019087004</v>
      </c>
      <c r="B40729">
        <v>300137609</v>
      </c>
      <c r="C40729" s="1">
        <v>45537</v>
      </c>
      <c r="D40729">
        <v>8.36</v>
      </c>
      <c r="E40729">
        <v>70</v>
      </c>
    </row>
    <row r="40730" spans="1:5">
      <c r="A40730">
        <v>8019087004</v>
      </c>
      <c r="B40730">
        <v>300137609</v>
      </c>
      <c r="C40730" s="1">
        <v>45538</v>
      </c>
      <c r="D40730">
        <v>7.0529999999999999</v>
      </c>
      <c r="E40730">
        <v>63</v>
      </c>
    </row>
    <row r="40731" spans="1:5">
      <c r="A40731">
        <v>8019087004</v>
      </c>
      <c r="B40731">
        <v>300137609</v>
      </c>
      <c r="C40731" s="1">
        <v>45539</v>
      </c>
      <c r="D40731">
        <v>6.9530000000000003</v>
      </c>
      <c r="E40731">
        <v>65</v>
      </c>
    </row>
    <row r="40732" spans="1:5">
      <c r="A40732">
        <v>8019087004</v>
      </c>
      <c r="B40732">
        <v>300137609</v>
      </c>
      <c r="C40732" s="1">
        <v>45540</v>
      </c>
      <c r="D40732">
        <v>8.6029999999999998</v>
      </c>
      <c r="E40732">
        <v>66</v>
      </c>
    </row>
    <row r="40733" spans="1:5">
      <c r="A40733">
        <v>8019087004</v>
      </c>
      <c r="B40733">
        <v>300137609</v>
      </c>
      <c r="C40733" s="1">
        <v>45541</v>
      </c>
      <c r="D40733">
        <v>6.7140000000000004</v>
      </c>
      <c r="E40733">
        <v>68</v>
      </c>
    </row>
    <row r="40734" spans="1:5">
      <c r="A40734">
        <v>8019087004</v>
      </c>
      <c r="B40734">
        <v>300137609</v>
      </c>
      <c r="C40734" s="1">
        <v>45542</v>
      </c>
      <c r="D40734">
        <v>6.8959999999999999</v>
      </c>
      <c r="E40734">
        <v>65</v>
      </c>
    </row>
    <row r="40735" spans="1:5">
      <c r="A40735">
        <v>8019087004</v>
      </c>
      <c r="B40735">
        <v>300137609</v>
      </c>
      <c r="C40735" s="1">
        <v>45543</v>
      </c>
      <c r="D40735">
        <v>7.7190000000000003</v>
      </c>
      <c r="E40735">
        <v>61</v>
      </c>
    </row>
    <row r="40736" spans="1:5">
      <c r="A40736">
        <v>8019087004</v>
      </c>
      <c r="B40736">
        <v>300137609</v>
      </c>
      <c r="C40736" s="1">
        <v>45544</v>
      </c>
      <c r="D40736">
        <v>4.7699999999999996</v>
      </c>
      <c r="E40736">
        <v>64</v>
      </c>
    </row>
    <row r="40737" spans="1:5">
      <c r="A40737">
        <v>8019087004</v>
      </c>
      <c r="B40737">
        <v>300137609</v>
      </c>
      <c r="C40737" s="1">
        <v>45545</v>
      </c>
      <c r="D40737">
        <v>5.359</v>
      </c>
      <c r="E40737">
        <v>67</v>
      </c>
    </row>
    <row r="40738" spans="1:5">
      <c r="A40738">
        <v>8019087004</v>
      </c>
      <c r="B40738">
        <v>300137609</v>
      </c>
      <c r="C40738" s="1">
        <v>45546</v>
      </c>
      <c r="D40738">
        <v>7.9820000000000002</v>
      </c>
      <c r="E40738">
        <v>69</v>
      </c>
    </row>
    <row r="40739" spans="1:5">
      <c r="A40739">
        <v>8019087004</v>
      </c>
      <c r="B40739">
        <v>300137609</v>
      </c>
      <c r="C40739" s="1">
        <v>45547</v>
      </c>
      <c r="D40739">
        <v>6.96</v>
      </c>
      <c r="E40739">
        <v>70</v>
      </c>
    </row>
    <row r="40740" spans="1:5">
      <c r="A40740">
        <v>8019087004</v>
      </c>
      <c r="B40740">
        <v>300137609</v>
      </c>
      <c r="C40740" s="1">
        <v>45548</v>
      </c>
      <c r="D40740">
        <v>7.7510000000000003</v>
      </c>
      <c r="E40740">
        <v>70</v>
      </c>
    </row>
    <row r="40741" spans="1:5">
      <c r="A40741">
        <v>8019087004</v>
      </c>
      <c r="B40741">
        <v>300137609</v>
      </c>
      <c r="C40741" s="1">
        <v>45549</v>
      </c>
      <c r="D40741">
        <v>7.9630000000000001</v>
      </c>
      <c r="E40741">
        <v>73</v>
      </c>
    </row>
    <row r="40742" spans="1:5">
      <c r="A40742">
        <v>8019087004</v>
      </c>
      <c r="B40742">
        <v>300137609</v>
      </c>
      <c r="C40742" s="1">
        <v>45550</v>
      </c>
      <c r="D40742">
        <v>9.3360000000000003</v>
      </c>
      <c r="E40742">
        <v>73</v>
      </c>
    </row>
    <row r="40743" spans="1:5">
      <c r="A40743">
        <v>8019087004</v>
      </c>
      <c r="B40743">
        <v>300137609</v>
      </c>
      <c r="C40743" s="1">
        <v>45551</v>
      </c>
      <c r="D40743">
        <v>7.5220000000000002</v>
      </c>
      <c r="E40743">
        <v>67</v>
      </c>
    </row>
    <row r="40744" spans="1:5">
      <c r="A40744">
        <v>8019087004</v>
      </c>
      <c r="B40744">
        <v>300137609</v>
      </c>
      <c r="C40744" s="1">
        <v>45552</v>
      </c>
      <c r="D40744">
        <v>7.4749999999999996</v>
      </c>
      <c r="E40744">
        <v>70</v>
      </c>
    </row>
    <row r="40745" spans="1:5">
      <c r="A40745">
        <v>8019087004</v>
      </c>
      <c r="B40745">
        <v>300137609</v>
      </c>
      <c r="C40745" s="1">
        <v>45553</v>
      </c>
      <c r="D40745">
        <v>8.1449999999999996</v>
      </c>
      <c r="E40745">
        <v>71</v>
      </c>
    </row>
    <row r="40746" spans="1:5">
      <c r="A40746">
        <v>8019087004</v>
      </c>
      <c r="B40746">
        <v>300137609</v>
      </c>
      <c r="C40746" s="1">
        <v>45554</v>
      </c>
      <c r="D40746">
        <v>9.8710000000000004</v>
      </c>
      <c r="E40746">
        <v>74</v>
      </c>
    </row>
    <row r="40747" spans="1:5">
      <c r="A40747">
        <v>8019087004</v>
      </c>
      <c r="B40747">
        <v>300137609</v>
      </c>
      <c r="C40747" s="1">
        <v>45555</v>
      </c>
      <c r="D40747">
        <v>11.537000000000001</v>
      </c>
      <c r="E40747">
        <v>71</v>
      </c>
    </row>
    <row r="40748" spans="1:5">
      <c r="A40748">
        <v>8019087004</v>
      </c>
      <c r="B40748">
        <v>300137609</v>
      </c>
      <c r="C40748" s="1">
        <v>45556</v>
      </c>
      <c r="D40748">
        <v>12.256</v>
      </c>
      <c r="E40748">
        <v>72</v>
      </c>
    </row>
    <row r="40749" spans="1:5">
      <c r="A40749">
        <v>8019087004</v>
      </c>
      <c r="B40749">
        <v>300137609</v>
      </c>
      <c r="C40749" s="1">
        <v>45557</v>
      </c>
      <c r="D40749">
        <v>12.722</v>
      </c>
      <c r="E40749">
        <v>67</v>
      </c>
    </row>
    <row r="40750" spans="1:5">
      <c r="A40750">
        <v>8019087004</v>
      </c>
      <c r="B40750">
        <v>300137609</v>
      </c>
      <c r="C40750" s="1">
        <v>45558</v>
      </c>
      <c r="D40750">
        <v>10.26</v>
      </c>
      <c r="E40750">
        <v>62</v>
      </c>
    </row>
    <row r="40751" spans="1:5">
      <c r="A40751">
        <v>8019087004</v>
      </c>
      <c r="B40751">
        <v>300137609</v>
      </c>
      <c r="C40751" s="1">
        <v>45559</v>
      </c>
      <c r="D40751">
        <v>9.2509999999999994</v>
      </c>
      <c r="E40751">
        <v>61</v>
      </c>
    </row>
    <row r="40752" spans="1:5">
      <c r="A40752">
        <v>8019087004</v>
      </c>
      <c r="B40752">
        <v>300137609</v>
      </c>
      <c r="C40752" s="1">
        <v>45560</v>
      </c>
      <c r="D40752">
        <v>7.5979999999999999</v>
      </c>
      <c r="E40752">
        <v>63</v>
      </c>
    </row>
    <row r="40753" spans="1:5">
      <c r="A40753">
        <v>8019087004</v>
      </c>
      <c r="B40753">
        <v>300137609</v>
      </c>
      <c r="C40753" s="1">
        <v>45561</v>
      </c>
      <c r="D40753">
        <v>9.4760000000000009</v>
      </c>
      <c r="E40753">
        <v>70</v>
      </c>
    </row>
    <row r="40754" spans="1:5">
      <c r="A40754">
        <v>8019087004</v>
      </c>
      <c r="B40754">
        <v>300137609</v>
      </c>
      <c r="C40754" s="1">
        <v>45562</v>
      </c>
      <c r="D40754">
        <v>10.585000000000001</v>
      </c>
      <c r="E40754">
        <v>68</v>
      </c>
    </row>
    <row r="40755" spans="1:5">
      <c r="A40755">
        <v>8019087004</v>
      </c>
      <c r="B40755">
        <v>300137609</v>
      </c>
      <c r="C40755" s="1">
        <v>45563</v>
      </c>
      <c r="D40755">
        <v>7.056</v>
      </c>
      <c r="E40755">
        <v>67</v>
      </c>
    </row>
    <row r="40756" spans="1:5">
      <c r="A40756">
        <v>8019087004</v>
      </c>
      <c r="B40756">
        <v>300137609</v>
      </c>
      <c r="C40756" s="1">
        <v>45564</v>
      </c>
      <c r="D40756">
        <v>5.9269999999999996</v>
      </c>
      <c r="E40756">
        <v>63</v>
      </c>
    </row>
    <row r="40757" spans="1:5">
      <c r="A40757">
        <v>8019087004</v>
      </c>
      <c r="B40757">
        <v>300137609</v>
      </c>
      <c r="C40757" s="1">
        <v>45565</v>
      </c>
      <c r="D40757">
        <v>7.7859999999999996</v>
      </c>
      <c r="E40757">
        <v>63</v>
      </c>
    </row>
    <row r="40758" spans="1:5">
      <c r="A40758">
        <v>8019087004</v>
      </c>
      <c r="B40758">
        <v>300137609</v>
      </c>
      <c r="C40758" s="1">
        <v>45566</v>
      </c>
      <c r="D40758">
        <v>9.9600000000000009</v>
      </c>
      <c r="E40758">
        <v>63</v>
      </c>
    </row>
    <row r="40759" spans="1:5">
      <c r="A40759">
        <v>8019087004</v>
      </c>
      <c r="B40759">
        <v>300137609</v>
      </c>
      <c r="C40759" s="1">
        <v>45567</v>
      </c>
      <c r="D40759">
        <v>6.9939999999999998</v>
      </c>
      <c r="E40759">
        <v>63</v>
      </c>
    </row>
    <row r="40760" spans="1:5">
      <c r="A40760">
        <v>8019087004</v>
      </c>
      <c r="B40760">
        <v>300137609</v>
      </c>
      <c r="C40760" s="1">
        <v>45568</v>
      </c>
      <c r="D40760">
        <v>6.5990000000000002</v>
      </c>
      <c r="E40760">
        <v>64</v>
      </c>
    </row>
    <row r="40761" spans="1:5">
      <c r="A40761">
        <v>8019087004</v>
      </c>
      <c r="B40761">
        <v>300137609</v>
      </c>
      <c r="C40761" s="1">
        <v>45569</v>
      </c>
      <c r="D40761">
        <v>6.3289999999999997</v>
      </c>
      <c r="E40761">
        <v>61</v>
      </c>
    </row>
    <row r="40762" spans="1:5">
      <c r="A40762">
        <v>8019087004</v>
      </c>
      <c r="B40762">
        <v>300137609</v>
      </c>
      <c r="C40762" s="1">
        <v>45570</v>
      </c>
      <c r="D40762">
        <v>10.425000000000001</v>
      </c>
      <c r="E40762">
        <v>65</v>
      </c>
    </row>
    <row r="40763" spans="1:5">
      <c r="A40763">
        <v>8019087004</v>
      </c>
      <c r="B40763">
        <v>300137609</v>
      </c>
      <c r="C40763" s="1">
        <v>45571</v>
      </c>
      <c r="D40763">
        <v>5.3440000000000003</v>
      </c>
      <c r="E40763">
        <v>63</v>
      </c>
    </row>
    <row r="40764" spans="1:5">
      <c r="A40764">
        <v>8019087004</v>
      </c>
      <c r="B40764">
        <v>300137609</v>
      </c>
      <c r="C40764" s="1">
        <v>45572</v>
      </c>
      <c r="D40764">
        <v>7.1219999999999999</v>
      </c>
      <c r="E40764">
        <v>64</v>
      </c>
    </row>
    <row r="40765" spans="1:5">
      <c r="A40765">
        <v>8019087004</v>
      </c>
      <c r="B40765">
        <v>300137609</v>
      </c>
      <c r="C40765" s="1">
        <v>45573</v>
      </c>
      <c r="D40765">
        <v>3.9569999999999999</v>
      </c>
      <c r="E40765">
        <v>58</v>
      </c>
    </row>
    <row r="40766" spans="1:5">
      <c r="A40766">
        <v>8019087004</v>
      </c>
      <c r="B40766">
        <v>300137609</v>
      </c>
      <c r="C40766" s="1">
        <v>45574</v>
      </c>
      <c r="D40766">
        <v>4.0650000000000004</v>
      </c>
      <c r="E40766">
        <v>58</v>
      </c>
    </row>
    <row r="40767" spans="1:5">
      <c r="A40767">
        <v>8019087004</v>
      </c>
      <c r="B40767">
        <v>300137609</v>
      </c>
      <c r="C40767" s="1">
        <v>45575</v>
      </c>
      <c r="D40767">
        <v>5.0579999999999998</v>
      </c>
      <c r="E40767">
        <v>53</v>
      </c>
    </row>
    <row r="40768" spans="1:5">
      <c r="A40768">
        <v>8019087004</v>
      </c>
      <c r="B40768">
        <v>300137609</v>
      </c>
      <c r="C40768" s="1">
        <v>45576</v>
      </c>
      <c r="D40768">
        <v>3.6869999999999998</v>
      </c>
      <c r="E40768">
        <v>55</v>
      </c>
    </row>
    <row r="40769" spans="1:5">
      <c r="A40769">
        <v>8019087004</v>
      </c>
      <c r="B40769">
        <v>300137609</v>
      </c>
      <c r="C40769" s="1">
        <v>45577</v>
      </c>
      <c r="D40769">
        <v>3.7130000000000001</v>
      </c>
      <c r="E40769">
        <v>61</v>
      </c>
    </row>
    <row r="40770" spans="1:5">
      <c r="A40770">
        <v>8019087004</v>
      </c>
      <c r="B40770">
        <v>300137609</v>
      </c>
      <c r="C40770" s="1">
        <v>45578</v>
      </c>
      <c r="D40770">
        <v>4.7389999999999999</v>
      </c>
      <c r="E40770">
        <v>66</v>
      </c>
    </row>
    <row r="40771" spans="1:5">
      <c r="A40771">
        <v>8019087004</v>
      </c>
      <c r="B40771">
        <v>300137609</v>
      </c>
      <c r="C40771" s="1">
        <v>45579</v>
      </c>
      <c r="D40771">
        <v>7.4379999999999997</v>
      </c>
      <c r="E40771">
        <v>58</v>
      </c>
    </row>
    <row r="40772" spans="1:5">
      <c r="A40772">
        <v>8019087004</v>
      </c>
      <c r="B40772">
        <v>300137609</v>
      </c>
      <c r="C40772" s="1">
        <v>45580</v>
      </c>
      <c r="D40772">
        <v>4.8239999999999998</v>
      </c>
      <c r="E40772">
        <v>49</v>
      </c>
    </row>
    <row r="40773" spans="1:5">
      <c r="A40773">
        <v>8019087004</v>
      </c>
      <c r="B40773">
        <v>300137609</v>
      </c>
      <c r="C40773" s="1">
        <v>45581</v>
      </c>
      <c r="D40773">
        <v>3.379</v>
      </c>
      <c r="E40773">
        <v>48</v>
      </c>
    </row>
    <row r="40774" spans="1:5">
      <c r="A40774">
        <v>8019087004</v>
      </c>
      <c r="B40774">
        <v>300137609</v>
      </c>
      <c r="C40774" s="1">
        <v>45582</v>
      </c>
      <c r="D40774">
        <v>2.5470000000000002</v>
      </c>
      <c r="E40774">
        <v>48</v>
      </c>
    </row>
    <row r="40775" spans="1:5">
      <c r="A40775">
        <v>8019087004</v>
      </c>
      <c r="B40775">
        <v>300137609</v>
      </c>
      <c r="C40775" s="1">
        <v>45583</v>
      </c>
      <c r="D40775">
        <v>3.5089999999999999</v>
      </c>
      <c r="E40775">
        <v>53</v>
      </c>
    </row>
    <row r="40776" spans="1:5">
      <c r="A40776">
        <v>8019087004</v>
      </c>
      <c r="B40776">
        <v>300137609</v>
      </c>
      <c r="C40776" s="1">
        <v>45584</v>
      </c>
      <c r="D40776">
        <v>3.641</v>
      </c>
      <c r="E40776">
        <v>52</v>
      </c>
    </row>
    <row r="40777" spans="1:5">
      <c r="A40777">
        <v>8019087004</v>
      </c>
      <c r="B40777">
        <v>300137609</v>
      </c>
      <c r="C40777" s="1">
        <v>45585</v>
      </c>
      <c r="D40777">
        <v>2.4039999999999999</v>
      </c>
      <c r="E40777">
        <v>53</v>
      </c>
    </row>
    <row r="40778" spans="1:5">
      <c r="A40778">
        <v>8019087004</v>
      </c>
      <c r="B40778">
        <v>300137609</v>
      </c>
      <c r="C40778" s="1">
        <v>45586</v>
      </c>
      <c r="D40778">
        <v>2.5539999999999998</v>
      </c>
      <c r="E40778">
        <v>57</v>
      </c>
    </row>
    <row r="40779" spans="1:5">
      <c r="A40779">
        <v>8019087004</v>
      </c>
      <c r="B40779">
        <v>300137609</v>
      </c>
      <c r="C40779" s="1">
        <v>45587</v>
      </c>
      <c r="D40779">
        <v>2.9550000000000001</v>
      </c>
      <c r="E40779">
        <v>62</v>
      </c>
    </row>
    <row r="40780" spans="1:5">
      <c r="A40780">
        <v>8019087004</v>
      </c>
      <c r="B40780">
        <v>300137609</v>
      </c>
      <c r="C40780" s="1">
        <v>45588</v>
      </c>
      <c r="D40780">
        <v>3.8130000000000002</v>
      </c>
      <c r="E40780">
        <v>62</v>
      </c>
    </row>
    <row r="40781" spans="1:5">
      <c r="A40781">
        <v>8019087004</v>
      </c>
      <c r="B40781">
        <v>300137609</v>
      </c>
      <c r="C40781" s="1">
        <v>45589</v>
      </c>
      <c r="D40781">
        <v>3.4790000000000001</v>
      </c>
      <c r="E40781">
        <v>59</v>
      </c>
    </row>
    <row r="40782" spans="1:5">
      <c r="A40782">
        <v>8019087004</v>
      </c>
      <c r="B40782">
        <v>300137609</v>
      </c>
      <c r="C40782" s="1">
        <v>45590</v>
      </c>
      <c r="D40782">
        <v>2.6280000000000001</v>
      </c>
      <c r="E40782">
        <v>53</v>
      </c>
    </row>
    <row r="40783" spans="1:5">
      <c r="A40783">
        <v>8019087004</v>
      </c>
      <c r="B40783">
        <v>300137609</v>
      </c>
      <c r="C40783" s="1">
        <v>45591</v>
      </c>
      <c r="D40783">
        <v>3.3239999999999998</v>
      </c>
      <c r="E40783">
        <v>56</v>
      </c>
    </row>
    <row r="40784" spans="1:5">
      <c r="A40784">
        <v>8019087004</v>
      </c>
      <c r="B40784">
        <v>300137609</v>
      </c>
      <c r="C40784" s="1">
        <v>45592</v>
      </c>
      <c r="D40784">
        <v>3.4009999999999998</v>
      </c>
      <c r="E40784">
        <v>47</v>
      </c>
    </row>
    <row r="40785" spans="1:5">
      <c r="A40785">
        <v>8019087004</v>
      </c>
      <c r="B40785">
        <v>300137609</v>
      </c>
      <c r="C40785" s="1">
        <v>45593</v>
      </c>
      <c r="D40785">
        <v>3.2480000000000002</v>
      </c>
      <c r="E40785">
        <v>48</v>
      </c>
    </row>
    <row r="40786" spans="1:5">
      <c r="A40786">
        <v>8019087004</v>
      </c>
      <c r="B40786">
        <v>300137609</v>
      </c>
      <c r="C40786" s="1">
        <v>45594</v>
      </c>
      <c r="D40786">
        <v>4.0110000000000001</v>
      </c>
      <c r="E40786">
        <v>53</v>
      </c>
    </row>
    <row r="40787" spans="1:5">
      <c r="A40787">
        <v>8019087004</v>
      </c>
      <c r="B40787">
        <v>300137609</v>
      </c>
      <c r="C40787" s="1">
        <v>45595</v>
      </c>
      <c r="D40787">
        <v>3.157</v>
      </c>
      <c r="E40787">
        <v>59</v>
      </c>
    </row>
    <row r="40788" spans="1:5">
      <c r="A40788">
        <v>8019087004</v>
      </c>
      <c r="B40788">
        <v>300137609</v>
      </c>
      <c r="C40788" s="1">
        <v>45596</v>
      </c>
      <c r="D40788">
        <v>3.5739999999999998</v>
      </c>
      <c r="E40788">
        <v>66</v>
      </c>
    </row>
    <row r="40789" spans="1:5">
      <c r="A40789">
        <v>8019087004</v>
      </c>
      <c r="B40789">
        <v>300137609</v>
      </c>
      <c r="C40789" s="1">
        <v>45597</v>
      </c>
      <c r="D40789">
        <v>2.863</v>
      </c>
      <c r="E40789">
        <v>67</v>
      </c>
    </row>
    <row r="40790" spans="1:5">
      <c r="A40790">
        <v>8019087004</v>
      </c>
      <c r="B40790">
        <v>300137609</v>
      </c>
      <c r="C40790" s="1">
        <v>45598</v>
      </c>
      <c r="D40790">
        <v>3.2389999999999999</v>
      </c>
      <c r="E40790">
        <v>52</v>
      </c>
    </row>
    <row r="40791" spans="1:5">
      <c r="A40791">
        <v>8019087004</v>
      </c>
      <c r="B40791">
        <v>300137609</v>
      </c>
      <c r="C40791" s="1">
        <v>45599</v>
      </c>
      <c r="D40791">
        <v>3.6909999999999998</v>
      </c>
      <c r="E40791">
        <v>45</v>
      </c>
    </row>
    <row r="40792" spans="1:5">
      <c r="A40792">
        <v>8019087004</v>
      </c>
      <c r="B40792">
        <v>300137609</v>
      </c>
      <c r="C40792" s="1">
        <v>45600</v>
      </c>
      <c r="D40792">
        <v>3.0750000000000002</v>
      </c>
      <c r="E40792">
        <v>49</v>
      </c>
    </row>
    <row r="40793" spans="1:5">
      <c r="A40793">
        <v>8019087004</v>
      </c>
      <c r="B40793">
        <v>300137609</v>
      </c>
      <c r="C40793" s="1">
        <v>45601</v>
      </c>
      <c r="D40793">
        <v>4.6879999999999997</v>
      </c>
      <c r="E40793">
        <v>60</v>
      </c>
    </row>
    <row r="40794" spans="1:5">
      <c r="A40794">
        <v>8019087004</v>
      </c>
      <c r="B40794">
        <v>300137609</v>
      </c>
      <c r="C40794" s="1">
        <v>45602</v>
      </c>
      <c r="D40794">
        <v>3.073</v>
      </c>
      <c r="E40794">
        <v>70</v>
      </c>
    </row>
    <row r="40795" spans="1:5">
      <c r="A40795">
        <v>8019087004</v>
      </c>
      <c r="B40795">
        <v>300137609</v>
      </c>
      <c r="C40795" s="1">
        <v>45603</v>
      </c>
      <c r="D40795">
        <v>2.972</v>
      </c>
      <c r="E40795">
        <v>65</v>
      </c>
    </row>
    <row r="40796" spans="1:5">
      <c r="A40796">
        <v>8019087004</v>
      </c>
      <c r="B40796">
        <v>300137609</v>
      </c>
      <c r="C40796" s="1">
        <v>45604</v>
      </c>
      <c r="D40796">
        <v>3.508</v>
      </c>
      <c r="E40796">
        <v>58</v>
      </c>
    </row>
    <row r="40797" spans="1:5">
      <c r="A40797">
        <v>8019087004</v>
      </c>
      <c r="B40797">
        <v>300137609</v>
      </c>
      <c r="C40797" s="1">
        <v>45605</v>
      </c>
      <c r="D40797">
        <v>2.9249999999999998</v>
      </c>
      <c r="E40797">
        <v>48</v>
      </c>
    </row>
    <row r="40798" spans="1:5">
      <c r="A40798">
        <v>8019087004</v>
      </c>
      <c r="B40798">
        <v>300137609</v>
      </c>
      <c r="C40798" s="1">
        <v>45606</v>
      </c>
      <c r="D40798">
        <v>3.1949999999999998</v>
      </c>
      <c r="E40798">
        <v>46</v>
      </c>
    </row>
    <row r="40799" spans="1:5">
      <c r="A40799">
        <v>8019087004</v>
      </c>
      <c r="B40799">
        <v>300137609</v>
      </c>
      <c r="C40799" s="1">
        <v>45607</v>
      </c>
      <c r="D40799">
        <v>4.3330000000000002</v>
      </c>
      <c r="E40799">
        <v>57</v>
      </c>
    </row>
    <row r="40800" spans="1:5">
      <c r="A40800">
        <v>8019087004</v>
      </c>
      <c r="B40800">
        <v>300137609</v>
      </c>
      <c r="C40800" s="1">
        <v>45608</v>
      </c>
      <c r="D40800">
        <v>3.4820000000000002</v>
      </c>
      <c r="E40800">
        <v>49</v>
      </c>
    </row>
    <row r="40801" spans="1:5">
      <c r="A40801">
        <v>8019087004</v>
      </c>
      <c r="B40801">
        <v>300137609</v>
      </c>
      <c r="C40801" s="1">
        <v>45609</v>
      </c>
      <c r="D40801">
        <v>4.9189999999999996</v>
      </c>
      <c r="E40801">
        <v>39</v>
      </c>
    </row>
    <row r="40802" spans="1:5">
      <c r="A40802">
        <v>8019087004</v>
      </c>
      <c r="B40802">
        <v>300137609</v>
      </c>
      <c r="C40802" s="1">
        <v>45610</v>
      </c>
      <c r="D40802">
        <v>3.73</v>
      </c>
      <c r="E40802">
        <v>41</v>
      </c>
    </row>
    <row r="40803" spans="1:5">
      <c r="A40803">
        <v>8019087004</v>
      </c>
      <c r="B40803">
        <v>300137609</v>
      </c>
      <c r="C40803" s="1">
        <v>45611</v>
      </c>
      <c r="D40803">
        <v>3.0009999999999999</v>
      </c>
      <c r="E40803">
        <v>45</v>
      </c>
    </row>
    <row r="40804" spans="1:5">
      <c r="A40804">
        <v>8019087004</v>
      </c>
      <c r="B40804">
        <v>300137609</v>
      </c>
      <c r="C40804" s="1">
        <v>45612</v>
      </c>
      <c r="D40804">
        <v>4.5119999999999996</v>
      </c>
      <c r="E40804">
        <v>53</v>
      </c>
    </row>
    <row r="40805" spans="1:5">
      <c r="A40805">
        <v>8019087004</v>
      </c>
      <c r="B40805">
        <v>300137609</v>
      </c>
      <c r="C40805" s="1">
        <v>45613</v>
      </c>
      <c r="D40805">
        <v>3.4140000000000001</v>
      </c>
      <c r="E40805">
        <v>45</v>
      </c>
    </row>
    <row r="40806" spans="1:5">
      <c r="A40806">
        <v>8019087004</v>
      </c>
      <c r="B40806">
        <v>300137609</v>
      </c>
      <c r="C40806" s="1">
        <v>45614</v>
      </c>
      <c r="D40806">
        <v>5.056</v>
      </c>
      <c r="E40806">
        <v>52</v>
      </c>
    </row>
    <row r="40807" spans="1:5">
      <c r="A40807">
        <v>8019087004</v>
      </c>
      <c r="B40807">
        <v>300137609</v>
      </c>
      <c r="C40807" s="1">
        <v>45615</v>
      </c>
      <c r="D40807">
        <v>3.5529999999999999</v>
      </c>
      <c r="E40807">
        <v>51</v>
      </c>
    </row>
    <row r="40808" spans="1:5">
      <c r="A40808">
        <v>8019087004</v>
      </c>
      <c r="B40808">
        <v>300137609</v>
      </c>
      <c r="C40808" s="1">
        <v>45616</v>
      </c>
      <c r="D40808">
        <v>2.762</v>
      </c>
      <c r="E40808">
        <v>54</v>
      </c>
    </row>
    <row r="40809" spans="1:5">
      <c r="A40809">
        <v>8019087004</v>
      </c>
      <c r="B40809">
        <v>300137609</v>
      </c>
      <c r="C40809" s="1">
        <v>45617</v>
      </c>
      <c r="D40809">
        <v>4.0609999999999999</v>
      </c>
      <c r="E40809">
        <v>42</v>
      </c>
    </row>
    <row r="40810" spans="1:5">
      <c r="A40810">
        <v>8019087004</v>
      </c>
      <c r="B40810">
        <v>300137609</v>
      </c>
      <c r="C40810" s="1">
        <v>45618</v>
      </c>
      <c r="D40810">
        <v>3.9460000000000002</v>
      </c>
      <c r="E40810">
        <v>38</v>
      </c>
    </row>
    <row r="40811" spans="1:5">
      <c r="A40811">
        <v>8019087004</v>
      </c>
      <c r="B40811">
        <v>300137609</v>
      </c>
      <c r="C40811" s="1">
        <v>45619</v>
      </c>
      <c r="D40811">
        <v>3.5249999999999999</v>
      </c>
      <c r="E40811">
        <v>45</v>
      </c>
    </row>
    <row r="40812" spans="1:5">
      <c r="A40812">
        <v>8019087004</v>
      </c>
      <c r="B40812">
        <v>300137609</v>
      </c>
      <c r="C40812" s="1">
        <v>45620</v>
      </c>
      <c r="D40812">
        <v>3.4319999999999999</v>
      </c>
      <c r="E40812">
        <v>48</v>
      </c>
    </row>
    <row r="40813" spans="1:5">
      <c r="A40813">
        <v>8019087004</v>
      </c>
      <c r="B40813">
        <v>300137609</v>
      </c>
      <c r="C40813" s="1">
        <v>45621</v>
      </c>
      <c r="D40813">
        <v>2.919</v>
      </c>
      <c r="E40813">
        <v>45</v>
      </c>
    </row>
    <row r="40814" spans="1:5">
      <c r="A40814">
        <v>8019087004</v>
      </c>
      <c r="B40814">
        <v>300137609</v>
      </c>
      <c r="C40814" s="1">
        <v>45622</v>
      </c>
      <c r="D40814">
        <v>1.591</v>
      </c>
      <c r="E40814">
        <v>49</v>
      </c>
    </row>
    <row r="40815" spans="1:5">
      <c r="A40815">
        <v>8019087004</v>
      </c>
      <c r="B40815">
        <v>300137609</v>
      </c>
      <c r="C40815" s="1">
        <v>45623</v>
      </c>
      <c r="D40815">
        <v>0.56699999999999995</v>
      </c>
      <c r="E40815">
        <v>43</v>
      </c>
    </row>
    <row r="40816" spans="1:5">
      <c r="A40816">
        <v>8019087004</v>
      </c>
      <c r="B40816">
        <v>300137609</v>
      </c>
      <c r="C40816" s="1">
        <v>45624</v>
      </c>
      <c r="D40816">
        <v>0.57799999999999996</v>
      </c>
      <c r="E40816">
        <v>43</v>
      </c>
    </row>
    <row r="40817" spans="1:5">
      <c r="A40817">
        <v>8019087004</v>
      </c>
      <c r="B40817">
        <v>300137609</v>
      </c>
      <c r="C40817" s="1">
        <v>45625</v>
      </c>
      <c r="D40817">
        <v>0.57699999999999996</v>
      </c>
      <c r="E40817">
        <v>38</v>
      </c>
    </row>
    <row r="40818" spans="1:5">
      <c r="A40818">
        <v>8019087004</v>
      </c>
      <c r="B40818">
        <v>300137609</v>
      </c>
      <c r="C40818" s="1">
        <v>45626</v>
      </c>
      <c r="D40818">
        <v>1.1040000000000001</v>
      </c>
      <c r="E40818">
        <v>30</v>
      </c>
    </row>
    <row r="40819" spans="1:5">
      <c r="A40819">
        <v>8019087004</v>
      </c>
      <c r="B40819">
        <v>300137609</v>
      </c>
      <c r="C40819" s="1">
        <v>45627</v>
      </c>
      <c r="D40819">
        <v>3.121</v>
      </c>
      <c r="E40819">
        <v>29</v>
      </c>
    </row>
    <row r="40820" spans="1:5">
      <c r="A40820">
        <v>8019087004</v>
      </c>
      <c r="B40820">
        <v>300137609</v>
      </c>
      <c r="C40820" s="1">
        <v>45628</v>
      </c>
      <c r="D40820">
        <v>3.1190000000000002</v>
      </c>
      <c r="E40820">
        <v>30</v>
      </c>
    </row>
    <row r="40821" spans="1:5">
      <c r="A40821">
        <v>8019087004</v>
      </c>
      <c r="B40821">
        <v>300137609</v>
      </c>
      <c r="C40821" s="1">
        <v>45629</v>
      </c>
      <c r="D40821">
        <v>3.8820000000000001</v>
      </c>
      <c r="E40821">
        <v>33</v>
      </c>
    </row>
    <row r="40822" spans="1:5">
      <c r="A40822">
        <v>8019087004</v>
      </c>
      <c r="B40822">
        <v>300137609</v>
      </c>
      <c r="C40822" s="1">
        <v>45630</v>
      </c>
      <c r="D40822">
        <v>3.5190000000000001</v>
      </c>
      <c r="E40822">
        <v>32</v>
      </c>
    </row>
    <row r="40823" spans="1:5">
      <c r="A40823">
        <v>8019087004</v>
      </c>
      <c r="B40823">
        <v>300137609</v>
      </c>
      <c r="C40823" s="1">
        <v>45631</v>
      </c>
      <c r="D40823">
        <v>3.698</v>
      </c>
      <c r="E40823">
        <v>34</v>
      </c>
    </row>
    <row r="40824" spans="1:5">
      <c r="A40824">
        <v>8019087004</v>
      </c>
      <c r="B40824">
        <v>300137609</v>
      </c>
      <c r="C40824" s="1">
        <v>45632</v>
      </c>
      <c r="D40824">
        <v>3.7629999999999999</v>
      </c>
      <c r="E40824">
        <v>31</v>
      </c>
    </row>
    <row r="40825" spans="1:5">
      <c r="A40825">
        <v>8019087004</v>
      </c>
      <c r="B40825">
        <v>300137609</v>
      </c>
      <c r="C40825" s="1">
        <v>45633</v>
      </c>
      <c r="D40825">
        <v>2.1859999999999999</v>
      </c>
      <c r="E40825">
        <v>34</v>
      </c>
    </row>
    <row r="40826" spans="1:5">
      <c r="A40826">
        <v>8019087004</v>
      </c>
      <c r="B40826">
        <v>300137609</v>
      </c>
      <c r="C40826" s="1">
        <v>45634</v>
      </c>
      <c r="D40826">
        <v>3.448</v>
      </c>
      <c r="E40826">
        <v>42</v>
      </c>
    </row>
    <row r="40827" spans="1:5">
      <c r="A40827">
        <v>8019087004</v>
      </c>
      <c r="B40827">
        <v>300137609</v>
      </c>
      <c r="C40827" s="1">
        <v>45635</v>
      </c>
      <c r="D40827">
        <v>5.407</v>
      </c>
      <c r="E40827">
        <v>39</v>
      </c>
    </row>
    <row r="40828" spans="1:5">
      <c r="A40828">
        <v>8019087004</v>
      </c>
      <c r="B40828">
        <v>300137609</v>
      </c>
      <c r="C40828" s="1">
        <v>45636</v>
      </c>
      <c r="D40828">
        <v>3.98</v>
      </c>
      <c r="E40828">
        <v>45</v>
      </c>
    </row>
    <row r="40829" spans="1:5">
      <c r="A40829">
        <v>8019087004</v>
      </c>
      <c r="B40829">
        <v>300137609</v>
      </c>
      <c r="C40829" s="1">
        <v>45637</v>
      </c>
      <c r="D40829">
        <v>3.7490000000000001</v>
      </c>
      <c r="E40829">
        <v>46</v>
      </c>
    </row>
    <row r="40830" spans="1:5">
      <c r="A40830">
        <v>8019087004</v>
      </c>
      <c r="B40830">
        <v>300137609</v>
      </c>
      <c r="C40830" s="1">
        <v>45638</v>
      </c>
      <c r="D40830">
        <v>4.0199999999999996</v>
      </c>
      <c r="E40830">
        <v>33</v>
      </c>
    </row>
    <row r="40831" spans="1:5">
      <c r="A40831">
        <v>8019087004</v>
      </c>
      <c r="B40831">
        <v>300137609</v>
      </c>
      <c r="C40831" s="1">
        <v>45639</v>
      </c>
      <c r="D40831">
        <v>4.5010000000000003</v>
      </c>
      <c r="E40831">
        <v>27</v>
      </c>
    </row>
    <row r="40832" spans="1:5">
      <c r="A40832">
        <v>8019087004</v>
      </c>
      <c r="B40832">
        <v>300137609</v>
      </c>
      <c r="C40832" s="1">
        <v>45640</v>
      </c>
      <c r="D40832">
        <v>5.6280000000000001</v>
      </c>
      <c r="E40832">
        <v>25</v>
      </c>
    </row>
    <row r="40833" spans="1:5">
      <c r="A40833">
        <v>8019087004</v>
      </c>
      <c r="B40833">
        <v>300137609</v>
      </c>
      <c r="C40833" s="1">
        <v>45641</v>
      </c>
      <c r="D40833">
        <v>4.1260000000000003</v>
      </c>
      <c r="E40833">
        <v>29</v>
      </c>
    </row>
    <row r="40834" spans="1:5">
      <c r="A40834">
        <v>8019087004</v>
      </c>
      <c r="B40834">
        <v>300137609</v>
      </c>
      <c r="C40834" s="1">
        <v>45642</v>
      </c>
      <c r="D40834">
        <v>5.1180000000000003</v>
      </c>
      <c r="E40834">
        <v>36</v>
      </c>
    </row>
    <row r="40835" spans="1:5">
      <c r="A40835">
        <v>8019087004</v>
      </c>
      <c r="B40835">
        <v>300137609</v>
      </c>
      <c r="C40835" s="1">
        <v>45643</v>
      </c>
      <c r="D40835">
        <v>3.379</v>
      </c>
      <c r="E40835">
        <v>42</v>
      </c>
    </row>
    <row r="40836" spans="1:5">
      <c r="A40836">
        <v>8019087004</v>
      </c>
      <c r="B40836">
        <v>300137609</v>
      </c>
      <c r="C40836" s="1">
        <v>45644</v>
      </c>
      <c r="D40836">
        <v>3.5449999999999999</v>
      </c>
      <c r="E40836">
        <v>37</v>
      </c>
    </row>
    <row r="40837" spans="1:5">
      <c r="A40837">
        <v>8019087004</v>
      </c>
      <c r="B40837">
        <v>300137609</v>
      </c>
      <c r="C40837" s="1">
        <v>45645</v>
      </c>
      <c r="D40837">
        <v>3.226</v>
      </c>
      <c r="E40837">
        <v>39</v>
      </c>
    </row>
    <row r="40838" spans="1:5">
      <c r="A40838">
        <v>8019087004</v>
      </c>
      <c r="B40838">
        <v>300137609</v>
      </c>
      <c r="C40838" s="1">
        <v>45646</v>
      </c>
      <c r="D40838">
        <v>2.1309999999999998</v>
      </c>
      <c r="E40838">
        <v>32</v>
      </c>
    </row>
    <row r="40839" spans="1:5">
      <c r="A40839">
        <v>8019087004</v>
      </c>
      <c r="B40839">
        <v>300137609</v>
      </c>
      <c r="C40839" s="1">
        <v>45647</v>
      </c>
      <c r="D40839">
        <v>0.66800000000000004</v>
      </c>
      <c r="E40839">
        <v>29</v>
      </c>
    </row>
    <row r="40840" spans="1:5">
      <c r="A40840">
        <v>8019087004</v>
      </c>
      <c r="B40840">
        <v>300137609</v>
      </c>
      <c r="C40840" s="1">
        <v>45648</v>
      </c>
      <c r="D40840">
        <v>0.52100000000000002</v>
      </c>
      <c r="E40840">
        <v>20</v>
      </c>
    </row>
    <row r="40841" spans="1:5">
      <c r="A40841">
        <v>8019087004</v>
      </c>
      <c r="B40841">
        <v>300137609</v>
      </c>
      <c r="C40841" s="1">
        <v>45649</v>
      </c>
      <c r="D40841">
        <v>0.46600000000000003</v>
      </c>
      <c r="E40841">
        <v>20</v>
      </c>
    </row>
    <row r="40842" spans="1:5">
      <c r="A40842">
        <v>8019087004</v>
      </c>
      <c r="B40842">
        <v>300137609</v>
      </c>
      <c r="C40842" s="1">
        <v>45650</v>
      </c>
      <c r="D40842">
        <v>0.46600000000000003</v>
      </c>
      <c r="E40842">
        <v>30</v>
      </c>
    </row>
    <row r="40843" spans="1:5">
      <c r="A40843">
        <v>8019087004</v>
      </c>
      <c r="B40843">
        <v>300137609</v>
      </c>
      <c r="C40843" s="1">
        <v>45651</v>
      </c>
      <c r="D40843">
        <v>0.503</v>
      </c>
      <c r="E40843">
        <v>35</v>
      </c>
    </row>
    <row r="40844" spans="1:5">
      <c r="A40844">
        <v>8019087004</v>
      </c>
      <c r="B40844">
        <v>300137609</v>
      </c>
      <c r="C40844" s="1">
        <v>45652</v>
      </c>
      <c r="D40844">
        <v>0.47699999999999998</v>
      </c>
      <c r="E40844">
        <v>32</v>
      </c>
    </row>
    <row r="40845" spans="1:5">
      <c r="A40845">
        <v>8019087004</v>
      </c>
      <c r="B40845">
        <v>300137609</v>
      </c>
      <c r="C40845" s="1">
        <v>45653</v>
      </c>
      <c r="D40845">
        <v>0.49399999999999999</v>
      </c>
      <c r="E40845">
        <v>34</v>
      </c>
    </row>
    <row r="40846" spans="1:5">
      <c r="A40846">
        <v>8019087004</v>
      </c>
      <c r="B40846">
        <v>300137609</v>
      </c>
      <c r="C40846" s="1">
        <v>45654</v>
      </c>
      <c r="D40846">
        <v>0.49199999999999999</v>
      </c>
      <c r="E40846">
        <v>40</v>
      </c>
    </row>
    <row r="40847" spans="1:5">
      <c r="A40847">
        <v>8019087004</v>
      </c>
      <c r="B40847">
        <v>300137609</v>
      </c>
      <c r="C40847" s="1">
        <v>45655</v>
      </c>
      <c r="D40847">
        <v>0.58099999999999996</v>
      </c>
      <c r="E40847">
        <v>51</v>
      </c>
    </row>
    <row r="40848" spans="1:5">
      <c r="A40848">
        <v>8019087004</v>
      </c>
      <c r="B40848">
        <v>300137609</v>
      </c>
      <c r="C40848" s="1">
        <v>45656</v>
      </c>
      <c r="D40848">
        <v>0.501</v>
      </c>
      <c r="E40848">
        <v>51</v>
      </c>
    </row>
    <row r="40849" spans="1:5">
      <c r="A40849">
        <v>8019087004</v>
      </c>
      <c r="B40849">
        <v>300137609</v>
      </c>
      <c r="C40849" s="1">
        <v>45657</v>
      </c>
      <c r="D40849">
        <v>0.47599999999999998</v>
      </c>
      <c r="E40849">
        <v>42</v>
      </c>
    </row>
    <row r="40850" spans="1:5">
      <c r="A40850">
        <v>8019087004</v>
      </c>
      <c r="B40850">
        <v>300137609</v>
      </c>
      <c r="C40850" s="1">
        <v>45658</v>
      </c>
      <c r="D40850">
        <v>0.501</v>
      </c>
      <c r="E40850">
        <v>42</v>
      </c>
    </row>
    <row r="40851" spans="1:5">
      <c r="A40851">
        <v>8019087004</v>
      </c>
      <c r="B40851">
        <v>300137609</v>
      </c>
      <c r="C40851" s="1">
        <v>45659</v>
      </c>
      <c r="D40851">
        <v>0.502</v>
      </c>
      <c r="E40851">
        <v>35</v>
      </c>
    </row>
    <row r="40852" spans="1:5">
      <c r="A40852">
        <v>8019087004</v>
      </c>
      <c r="B40852">
        <v>300137609</v>
      </c>
      <c r="C40852" s="1">
        <v>45660</v>
      </c>
      <c r="D40852">
        <v>0.47299999999999998</v>
      </c>
      <c r="E40852">
        <v>30</v>
      </c>
    </row>
    <row r="40853" spans="1:5">
      <c r="A40853">
        <v>8019087004</v>
      </c>
      <c r="B40853">
        <v>300137609</v>
      </c>
      <c r="C40853" s="1">
        <v>45661</v>
      </c>
      <c r="D40853">
        <v>0.498</v>
      </c>
      <c r="E40853">
        <v>28</v>
      </c>
    </row>
    <row r="40854" spans="1:5">
      <c r="A40854">
        <v>8019087004</v>
      </c>
      <c r="B40854">
        <v>300137609</v>
      </c>
      <c r="C40854" s="1">
        <v>45662</v>
      </c>
      <c r="D40854">
        <v>0.46800000000000003</v>
      </c>
      <c r="E40854">
        <v>26</v>
      </c>
    </row>
    <row r="40855" spans="1:5">
      <c r="A40855">
        <v>8019087004</v>
      </c>
      <c r="B40855">
        <v>300137609</v>
      </c>
      <c r="C40855" s="1">
        <v>45663</v>
      </c>
      <c r="D40855">
        <v>0.56599999999999995</v>
      </c>
      <c r="E40855">
        <v>25</v>
      </c>
    </row>
    <row r="40856" spans="1:5">
      <c r="A40856">
        <v>8019087004</v>
      </c>
      <c r="B40856">
        <v>300137609</v>
      </c>
      <c r="C40856" s="1">
        <v>45664</v>
      </c>
      <c r="D40856">
        <v>0.504</v>
      </c>
      <c r="E40856">
        <v>26</v>
      </c>
    </row>
    <row r="40857" spans="1:5">
      <c r="A40857">
        <v>8019087004</v>
      </c>
      <c r="B40857">
        <v>300137609</v>
      </c>
      <c r="C40857" s="1">
        <v>45665</v>
      </c>
      <c r="D40857">
        <v>0.47</v>
      </c>
      <c r="E40857">
        <v>26</v>
      </c>
    </row>
    <row r="40858" spans="1:5">
      <c r="A40858">
        <v>8019087004</v>
      </c>
      <c r="B40858">
        <v>300137609</v>
      </c>
      <c r="C40858" s="1">
        <v>45666</v>
      </c>
      <c r="D40858">
        <v>0.46500000000000002</v>
      </c>
      <c r="E40858">
        <v>24</v>
      </c>
    </row>
    <row r="40859" spans="1:5">
      <c r="A40859">
        <v>8019087004</v>
      </c>
      <c r="B40859">
        <v>300137609</v>
      </c>
      <c r="C40859" s="1">
        <v>45667</v>
      </c>
      <c r="D40859">
        <v>0.5</v>
      </c>
      <c r="E40859">
        <v>27</v>
      </c>
    </row>
    <row r="40860" spans="1:5">
      <c r="A40860">
        <v>8019087004</v>
      </c>
      <c r="B40860">
        <v>300137609</v>
      </c>
      <c r="C40860" s="1">
        <v>45668</v>
      </c>
      <c r="D40860">
        <v>0.47299999999999998</v>
      </c>
      <c r="E40860">
        <v>28</v>
      </c>
    </row>
    <row r="40861" spans="1:5">
      <c r="A40861">
        <v>8019087004</v>
      </c>
      <c r="B40861">
        <v>300137609</v>
      </c>
      <c r="C40861" s="1">
        <v>45669</v>
      </c>
      <c r="D40861">
        <v>0.502</v>
      </c>
      <c r="E40861">
        <v>32</v>
      </c>
    </row>
    <row r="40862" spans="1:5">
      <c r="A40862">
        <v>8019087004</v>
      </c>
      <c r="B40862">
        <v>300137609</v>
      </c>
      <c r="C40862" s="1">
        <v>45670</v>
      </c>
      <c r="D40862">
        <v>0.499</v>
      </c>
      <c r="E40862">
        <v>33</v>
      </c>
    </row>
    <row r="40863" spans="1:5">
      <c r="A40863">
        <v>8019087004</v>
      </c>
      <c r="B40863">
        <v>300137609</v>
      </c>
      <c r="C40863" s="1">
        <v>45671</v>
      </c>
      <c r="D40863">
        <v>0.56000000000000005</v>
      </c>
      <c r="E40863">
        <v>25</v>
      </c>
    </row>
    <row r="40864" spans="1:5">
      <c r="A40864">
        <v>8019087004</v>
      </c>
      <c r="B40864">
        <v>300137609</v>
      </c>
      <c r="C40864" s="1">
        <v>45672</v>
      </c>
      <c r="D40864">
        <v>0.49</v>
      </c>
      <c r="E40864">
        <v>24</v>
      </c>
    </row>
    <row r="40865" spans="1:5">
      <c r="A40865">
        <v>8019087004</v>
      </c>
      <c r="B40865">
        <v>300137609</v>
      </c>
      <c r="C40865" s="1">
        <v>45673</v>
      </c>
      <c r="D40865">
        <v>0.61099999999999999</v>
      </c>
      <c r="E40865">
        <v>22</v>
      </c>
    </row>
    <row r="40866" spans="1:5">
      <c r="A40866">
        <v>8019087004</v>
      </c>
      <c r="B40866">
        <v>300137609</v>
      </c>
      <c r="C40866" s="1">
        <v>45674</v>
      </c>
      <c r="D40866">
        <v>2.52</v>
      </c>
      <c r="E40866">
        <v>32</v>
      </c>
    </row>
    <row r="40867" spans="1:5">
      <c r="A40867">
        <v>8019087004</v>
      </c>
      <c r="B40867">
        <v>300137609</v>
      </c>
      <c r="C40867" s="1">
        <v>45675</v>
      </c>
      <c r="D40867">
        <v>2.6309999999999998</v>
      </c>
      <c r="E40867">
        <v>33</v>
      </c>
    </row>
    <row r="40868" spans="1:5">
      <c r="A40868">
        <v>8019087004</v>
      </c>
      <c r="B40868">
        <v>300137609</v>
      </c>
      <c r="C40868" s="1">
        <v>45676</v>
      </c>
      <c r="D40868">
        <v>3.694</v>
      </c>
      <c r="E40868">
        <v>30</v>
      </c>
    </row>
    <row r="40869" spans="1:5">
      <c r="A40869">
        <v>8019087004</v>
      </c>
      <c r="B40869">
        <v>300137609</v>
      </c>
      <c r="C40869" s="1">
        <v>45677</v>
      </c>
      <c r="D40869">
        <v>2.9540000000000002</v>
      </c>
      <c r="E40869">
        <v>14</v>
      </c>
    </row>
    <row r="40870" spans="1:5">
      <c r="A40870">
        <v>8019087004</v>
      </c>
      <c r="B40870">
        <v>300137609</v>
      </c>
      <c r="C40870" s="1">
        <v>45678</v>
      </c>
      <c r="D40870">
        <v>2.4169999999999998</v>
      </c>
      <c r="E40870">
        <v>7</v>
      </c>
    </row>
    <row r="40871" spans="1:5">
      <c r="A40871">
        <v>8019087004</v>
      </c>
      <c r="B40871">
        <v>300137609</v>
      </c>
      <c r="C40871" s="1">
        <v>45679</v>
      </c>
      <c r="D40871">
        <v>3.5259999999999998</v>
      </c>
      <c r="E40871">
        <v>5</v>
      </c>
    </row>
    <row r="40872" spans="1:5">
      <c r="A40872">
        <v>8019087004</v>
      </c>
      <c r="B40872">
        <v>300137609</v>
      </c>
      <c r="C40872" s="1">
        <v>45680</v>
      </c>
      <c r="D40872">
        <v>2.5739999999999998</v>
      </c>
      <c r="E40872">
        <v>12</v>
      </c>
    </row>
    <row r="40873" spans="1:5">
      <c r="A40873">
        <v>8019087004</v>
      </c>
      <c r="B40873">
        <v>300137609</v>
      </c>
      <c r="C40873" s="1">
        <v>45681</v>
      </c>
      <c r="D40873">
        <v>2.8660000000000001</v>
      </c>
      <c r="E40873">
        <v>18</v>
      </c>
    </row>
    <row r="40874" spans="1:5">
      <c r="A40874">
        <v>8019087004</v>
      </c>
      <c r="B40874">
        <v>300137609</v>
      </c>
      <c r="C40874" s="1">
        <v>45682</v>
      </c>
      <c r="D40874">
        <v>1.9139999999999999</v>
      </c>
      <c r="E40874">
        <v>18</v>
      </c>
    </row>
    <row r="40875" spans="1:5">
      <c r="A40875">
        <v>8019087004</v>
      </c>
      <c r="B40875">
        <v>300137609</v>
      </c>
      <c r="C40875" s="1">
        <v>45683</v>
      </c>
      <c r="D40875">
        <v>3.3330000000000002</v>
      </c>
      <c r="E40875">
        <v>25</v>
      </c>
    </row>
    <row r="40876" spans="1:5">
      <c r="A40876">
        <v>8019087004</v>
      </c>
      <c r="B40876">
        <v>300137609</v>
      </c>
      <c r="C40876" s="1">
        <v>45684</v>
      </c>
      <c r="D40876">
        <v>2.8290000000000002</v>
      </c>
      <c r="E40876">
        <v>28</v>
      </c>
    </row>
    <row r="40877" spans="1:5">
      <c r="A40877">
        <v>8019087004</v>
      </c>
      <c r="B40877">
        <v>300137609</v>
      </c>
      <c r="C40877" s="1">
        <v>45685</v>
      </c>
      <c r="D40877">
        <v>2.931</v>
      </c>
      <c r="E40877">
        <v>36</v>
      </c>
    </row>
    <row r="40878" spans="1:5">
      <c r="A40878">
        <v>8019087004</v>
      </c>
      <c r="B40878">
        <v>300137609</v>
      </c>
      <c r="C40878" s="1">
        <v>45686</v>
      </c>
      <c r="D40878">
        <v>3.125</v>
      </c>
      <c r="E40878">
        <v>39</v>
      </c>
    </row>
    <row r="40879" spans="1:5">
      <c r="A40879">
        <v>8019087004</v>
      </c>
      <c r="B40879">
        <v>300137609</v>
      </c>
      <c r="C40879" s="1">
        <v>45687</v>
      </c>
      <c r="D40879">
        <v>2.8809999999999998</v>
      </c>
      <c r="E40879">
        <v>35</v>
      </c>
    </row>
    <row r="40880" spans="1:5">
      <c r="A40880">
        <v>8019087004</v>
      </c>
      <c r="B40880">
        <v>300137609</v>
      </c>
      <c r="C40880" s="1">
        <v>45688</v>
      </c>
      <c r="D40880">
        <v>3.68</v>
      </c>
      <c r="E40880">
        <v>37</v>
      </c>
    </row>
    <row r="40881" spans="1:5">
      <c r="A40881">
        <v>8019087004</v>
      </c>
      <c r="B40881">
        <v>300137609</v>
      </c>
      <c r="C40881" s="1">
        <v>45689</v>
      </c>
      <c r="D40881">
        <v>3.9510000000000001</v>
      </c>
      <c r="E40881">
        <v>35</v>
      </c>
    </row>
    <row r="40882" spans="1:5">
      <c r="A40882">
        <v>8019087004</v>
      </c>
      <c r="B40882">
        <v>300137609</v>
      </c>
      <c r="C40882" s="1">
        <v>45690</v>
      </c>
      <c r="D40882">
        <v>3.722</v>
      </c>
      <c r="E40882">
        <v>25</v>
      </c>
    </row>
    <row r="40883" spans="1:5">
      <c r="A40883">
        <v>8019087004</v>
      </c>
      <c r="B40883">
        <v>300137609</v>
      </c>
      <c r="C40883" s="1">
        <v>45691</v>
      </c>
      <c r="D40883">
        <v>3.5030000000000001</v>
      </c>
      <c r="E40883">
        <v>32</v>
      </c>
    </row>
    <row r="40884" spans="1:5">
      <c r="A40884">
        <v>8019087004</v>
      </c>
      <c r="B40884">
        <v>300137609</v>
      </c>
      <c r="C40884" s="1">
        <v>45692</v>
      </c>
      <c r="D40884">
        <v>4.4340000000000002</v>
      </c>
      <c r="E40884">
        <v>38</v>
      </c>
    </row>
    <row r="40885" spans="1:5">
      <c r="A40885">
        <v>8019087004</v>
      </c>
      <c r="B40885">
        <v>300137609</v>
      </c>
      <c r="C40885" s="1">
        <v>45693</v>
      </c>
      <c r="D40885">
        <v>4.3650000000000002</v>
      </c>
      <c r="E40885">
        <v>32</v>
      </c>
    </row>
    <row r="40886" spans="1:5">
      <c r="A40886">
        <v>8019087004</v>
      </c>
      <c r="B40886">
        <v>300137609</v>
      </c>
      <c r="C40886" s="1">
        <v>45694</v>
      </c>
      <c r="D40886">
        <v>3.3319999999999999</v>
      </c>
      <c r="E40886">
        <v>33</v>
      </c>
    </row>
    <row r="40887" spans="1:5">
      <c r="A40887">
        <v>8019087004</v>
      </c>
      <c r="B40887">
        <v>300137609</v>
      </c>
      <c r="C40887" s="1">
        <v>45695</v>
      </c>
      <c r="D40887">
        <v>2.5</v>
      </c>
      <c r="E40887">
        <v>36</v>
      </c>
    </row>
    <row r="40888" spans="1:5">
      <c r="A40888">
        <v>8019087004</v>
      </c>
      <c r="B40888">
        <v>300137609</v>
      </c>
      <c r="C40888" s="1">
        <v>45696</v>
      </c>
      <c r="D40888">
        <v>2.7989999999999999</v>
      </c>
      <c r="E40888">
        <v>29</v>
      </c>
    </row>
    <row r="40889" spans="1:5">
      <c r="A40889">
        <v>8019087004</v>
      </c>
      <c r="B40889">
        <v>300137609</v>
      </c>
      <c r="C40889" s="1">
        <v>45697</v>
      </c>
      <c r="D40889">
        <v>3.1320000000000001</v>
      </c>
      <c r="E40889">
        <v>34</v>
      </c>
    </row>
    <row r="40890" spans="1:5">
      <c r="A40890">
        <v>8019087004</v>
      </c>
      <c r="B40890">
        <v>300137609</v>
      </c>
      <c r="C40890" s="1">
        <v>45698</v>
      </c>
      <c r="D40890">
        <v>3.0390000000000001</v>
      </c>
      <c r="E40890">
        <v>33</v>
      </c>
    </row>
    <row r="40891" spans="1:5">
      <c r="A40891">
        <v>8019087004</v>
      </c>
      <c r="B40891">
        <v>300137609</v>
      </c>
      <c r="C40891" s="1">
        <v>45699</v>
      </c>
      <c r="D40891">
        <v>3.1589999999999998</v>
      </c>
      <c r="E40891">
        <v>28</v>
      </c>
    </row>
    <row r="40892" spans="1:5">
      <c r="A40892">
        <v>8019087004</v>
      </c>
      <c r="B40892">
        <v>300137609</v>
      </c>
      <c r="C40892" s="1">
        <v>45700</v>
      </c>
      <c r="D40892">
        <v>3.0259999999999998</v>
      </c>
      <c r="E40892">
        <v>31</v>
      </c>
    </row>
    <row r="40893" spans="1:5">
      <c r="A40893">
        <v>8019087004</v>
      </c>
      <c r="B40893">
        <v>300137609</v>
      </c>
      <c r="C40893" s="1">
        <v>45701</v>
      </c>
      <c r="D40893">
        <v>4.3010000000000002</v>
      </c>
      <c r="E40893">
        <v>36</v>
      </c>
    </row>
    <row r="40894" spans="1:5">
      <c r="A40894">
        <v>8019087004</v>
      </c>
      <c r="B40894">
        <v>300137609</v>
      </c>
      <c r="C40894" s="1">
        <v>45702</v>
      </c>
      <c r="D40894">
        <v>2.282</v>
      </c>
      <c r="E40894">
        <v>30</v>
      </c>
    </row>
    <row r="40895" spans="1:5">
      <c r="A40895">
        <v>8019087004</v>
      </c>
      <c r="B40895">
        <v>300137609</v>
      </c>
      <c r="C40895" s="1">
        <v>45703</v>
      </c>
      <c r="D40895">
        <v>3.1850000000000001</v>
      </c>
      <c r="E40895">
        <v>31</v>
      </c>
    </row>
    <row r="40896" spans="1:5">
      <c r="A40896">
        <v>8019087004</v>
      </c>
      <c r="B40896">
        <v>300137609</v>
      </c>
      <c r="C40896" s="1">
        <v>45704</v>
      </c>
      <c r="D40896">
        <v>3.3879999999999999</v>
      </c>
      <c r="E40896">
        <v>35</v>
      </c>
    </row>
    <row r="40897" spans="1:5">
      <c r="A40897">
        <v>8019087004</v>
      </c>
      <c r="B40897">
        <v>300137609</v>
      </c>
      <c r="C40897" s="1">
        <v>45705</v>
      </c>
      <c r="D40897">
        <v>2.9729999999999999</v>
      </c>
      <c r="E40897">
        <v>30</v>
      </c>
    </row>
    <row r="40898" spans="1:5">
      <c r="A40898">
        <v>8019087004</v>
      </c>
      <c r="B40898">
        <v>300137609</v>
      </c>
      <c r="C40898" s="1">
        <v>45706</v>
      </c>
      <c r="D40898">
        <v>3.1440000000000001</v>
      </c>
      <c r="E40898">
        <v>21</v>
      </c>
    </row>
    <row r="40899" spans="1:5">
      <c r="A40899">
        <v>8019087004</v>
      </c>
      <c r="B40899">
        <v>300137609</v>
      </c>
      <c r="C40899" s="1">
        <v>45707</v>
      </c>
      <c r="D40899">
        <v>3.4430000000000001</v>
      </c>
      <c r="E40899">
        <v>20</v>
      </c>
    </row>
    <row r="40900" spans="1:5">
      <c r="A40900">
        <v>8019087004</v>
      </c>
      <c r="B40900">
        <v>300137609</v>
      </c>
      <c r="C40900" s="1">
        <v>45708</v>
      </c>
      <c r="D40900">
        <v>5.4969999999999999</v>
      </c>
      <c r="E40900">
        <v>21</v>
      </c>
    </row>
    <row r="40901" spans="1:5">
      <c r="A40901">
        <v>8019087004</v>
      </c>
      <c r="B40901">
        <v>300137609</v>
      </c>
      <c r="C40901" s="1">
        <v>45709</v>
      </c>
      <c r="D40901">
        <v>3.3759999999999999</v>
      </c>
      <c r="E40901">
        <v>27</v>
      </c>
    </row>
    <row r="40902" spans="1:5">
      <c r="A40902">
        <v>8019087004</v>
      </c>
      <c r="B40902">
        <v>300137609</v>
      </c>
      <c r="C40902" s="1">
        <v>45710</v>
      </c>
      <c r="D40902">
        <v>3.7719999999999998</v>
      </c>
      <c r="E40902">
        <v>30</v>
      </c>
    </row>
    <row r="40903" spans="1:5">
      <c r="A40903">
        <v>8019087004</v>
      </c>
      <c r="B40903">
        <v>300137609</v>
      </c>
      <c r="C40903" s="1">
        <v>45711</v>
      </c>
      <c r="D40903">
        <v>2.2719999999999998</v>
      </c>
      <c r="E40903">
        <v>35</v>
      </c>
    </row>
    <row r="40904" spans="1:5">
      <c r="A40904">
        <v>8019087004</v>
      </c>
      <c r="B40904">
        <v>300137609</v>
      </c>
      <c r="C40904" s="1">
        <v>45712</v>
      </c>
      <c r="D40904">
        <v>3.242</v>
      </c>
      <c r="E40904">
        <v>39</v>
      </c>
    </row>
    <row r="40905" spans="1:5">
      <c r="A40905">
        <v>8019087004</v>
      </c>
      <c r="B40905">
        <v>300137609</v>
      </c>
      <c r="C40905" s="1">
        <v>45713</v>
      </c>
      <c r="D40905">
        <v>3.8130000000000002</v>
      </c>
      <c r="E40905">
        <v>41</v>
      </c>
    </row>
    <row r="40906" spans="1:5">
      <c r="A40906">
        <v>8019087004</v>
      </c>
      <c r="B40906">
        <v>300137609</v>
      </c>
      <c r="C40906" s="1">
        <v>45714</v>
      </c>
      <c r="D40906">
        <v>3.2759999999999998</v>
      </c>
      <c r="E40906">
        <v>42</v>
      </c>
    </row>
    <row r="40907" spans="1:5">
      <c r="A40907">
        <v>8019087004</v>
      </c>
      <c r="B40907">
        <v>300137609</v>
      </c>
      <c r="C40907" s="1">
        <v>45715</v>
      </c>
      <c r="D40907">
        <v>3.1429999999999998</v>
      </c>
      <c r="E40907">
        <v>45</v>
      </c>
    </row>
    <row r="40908" spans="1:5">
      <c r="A40908">
        <v>8019087004</v>
      </c>
      <c r="B40908">
        <v>300137609</v>
      </c>
      <c r="C40908" s="1">
        <v>45716</v>
      </c>
      <c r="D40908">
        <v>3.8769999999999998</v>
      </c>
      <c r="E40908">
        <v>44</v>
      </c>
    </row>
    <row r="40909" spans="1:5">
      <c r="A40909">
        <v>8019087004</v>
      </c>
      <c r="B40909">
        <v>300137609</v>
      </c>
      <c r="C40909" s="1">
        <v>45717</v>
      </c>
      <c r="D40909">
        <v>3.911</v>
      </c>
      <c r="E40909">
        <v>42</v>
      </c>
    </row>
    <row r="40910" spans="1:5">
      <c r="A40910">
        <v>8019087004</v>
      </c>
      <c r="B40910">
        <v>300137609</v>
      </c>
      <c r="C40910" s="1">
        <v>45718</v>
      </c>
      <c r="D40910">
        <v>3.0979999999999999</v>
      </c>
      <c r="E40910">
        <v>26</v>
      </c>
    </row>
    <row r="40911" spans="1:5">
      <c r="A40911">
        <v>8019087004</v>
      </c>
      <c r="B40911">
        <v>300137609</v>
      </c>
      <c r="C40911" s="1">
        <v>45719</v>
      </c>
      <c r="D40911">
        <v>2.6619999999999999</v>
      </c>
      <c r="E40911">
        <v>31</v>
      </c>
    </row>
    <row r="40912" spans="1:5">
      <c r="A40912">
        <v>8019087004</v>
      </c>
      <c r="B40912">
        <v>300137609</v>
      </c>
      <c r="C40912" s="1">
        <v>45720</v>
      </c>
      <c r="D40912">
        <v>3.5739999999999998</v>
      </c>
      <c r="E40912">
        <v>44</v>
      </c>
    </row>
    <row r="40913" spans="1:5">
      <c r="A40913">
        <v>8019087004</v>
      </c>
      <c r="B40913">
        <v>300137609</v>
      </c>
      <c r="C40913" s="1">
        <v>45721</v>
      </c>
      <c r="D40913">
        <v>3.9510000000000001</v>
      </c>
      <c r="E40913">
        <v>53</v>
      </c>
    </row>
    <row r="40914" spans="1:5">
      <c r="A40914">
        <v>8019087004</v>
      </c>
      <c r="B40914">
        <v>300137609</v>
      </c>
      <c r="C40914" s="1">
        <v>45722</v>
      </c>
      <c r="D40914">
        <v>4.2720000000000002</v>
      </c>
      <c r="E40914">
        <v>42</v>
      </c>
    </row>
    <row r="40915" spans="1:5">
      <c r="A40915">
        <v>8019087004</v>
      </c>
      <c r="B40915">
        <v>300137609</v>
      </c>
      <c r="C40915" s="1">
        <v>45723</v>
      </c>
      <c r="D40915">
        <v>4.3719999999999999</v>
      </c>
      <c r="E40915">
        <v>42</v>
      </c>
    </row>
    <row r="40916" spans="1:5">
      <c r="A40916">
        <v>8019087004</v>
      </c>
      <c r="B40916">
        <v>300137609</v>
      </c>
      <c r="C40916" s="1">
        <v>45724</v>
      </c>
      <c r="D40916">
        <v>0.82299999999999995</v>
      </c>
      <c r="E40916">
        <v>41</v>
      </c>
    </row>
    <row r="40917" spans="1:5">
      <c r="A40917">
        <v>8019087004</v>
      </c>
      <c r="B40917">
        <v>300137609</v>
      </c>
      <c r="C40917" s="1">
        <v>45725</v>
      </c>
      <c r="D40917">
        <v>0.59</v>
      </c>
      <c r="E40917">
        <v>40</v>
      </c>
    </row>
    <row r="40918" spans="1:5">
      <c r="A40918">
        <v>8019087004</v>
      </c>
      <c r="B40918">
        <v>300137609</v>
      </c>
      <c r="C40918" s="1">
        <v>45726</v>
      </c>
      <c r="D40918">
        <v>0.61699999999999999</v>
      </c>
      <c r="E40918">
        <v>47</v>
      </c>
    </row>
    <row r="40919" spans="1:5">
      <c r="A40919">
        <v>8019087004</v>
      </c>
      <c r="B40919">
        <v>300137609</v>
      </c>
      <c r="C40919" s="1">
        <v>45727</v>
      </c>
      <c r="D40919">
        <v>0.63700000000000001</v>
      </c>
      <c r="E40919">
        <v>52</v>
      </c>
    </row>
    <row r="40920" spans="1:5">
      <c r="A40920">
        <v>8019087004</v>
      </c>
      <c r="B40920">
        <v>300137609</v>
      </c>
      <c r="C40920" s="1">
        <v>45728</v>
      </c>
      <c r="D40920">
        <v>0.71399999999999997</v>
      </c>
      <c r="E40920">
        <v>51</v>
      </c>
    </row>
    <row r="40921" spans="1:5">
      <c r="A40921">
        <v>8019087004</v>
      </c>
      <c r="B40921">
        <v>300137609</v>
      </c>
      <c r="C40921" s="1">
        <v>45729</v>
      </c>
      <c r="D40921">
        <v>0.59799999999999998</v>
      </c>
      <c r="E40921">
        <v>45</v>
      </c>
    </row>
    <row r="40922" spans="1:5">
      <c r="A40922">
        <v>8019087004</v>
      </c>
      <c r="B40922">
        <v>300137609</v>
      </c>
      <c r="C40922" s="1">
        <v>45730</v>
      </c>
      <c r="D40922">
        <v>0.59599999999999997</v>
      </c>
      <c r="E40922">
        <v>44</v>
      </c>
    </row>
    <row r="40923" spans="1:5">
      <c r="A40923">
        <v>8019087004</v>
      </c>
      <c r="B40923">
        <v>300137609</v>
      </c>
      <c r="C40923" s="1">
        <v>45731</v>
      </c>
      <c r="D40923">
        <v>0.60499999999999998</v>
      </c>
      <c r="E40923">
        <v>46</v>
      </c>
    </row>
    <row r="40924" spans="1:5">
      <c r="A40924">
        <v>8019087004</v>
      </c>
      <c r="B40924">
        <v>300137609</v>
      </c>
      <c r="C40924" s="1">
        <v>45732</v>
      </c>
      <c r="D40924">
        <v>2.9079999999999999</v>
      </c>
      <c r="E40924">
        <v>58</v>
      </c>
    </row>
    <row r="40925" spans="1:5">
      <c r="A40925">
        <v>8019087004</v>
      </c>
      <c r="B40925">
        <v>300137609</v>
      </c>
      <c r="C40925" s="1">
        <v>45733</v>
      </c>
      <c r="D40925">
        <v>2.5270000000000001</v>
      </c>
      <c r="E40925">
        <v>47</v>
      </c>
    </row>
    <row r="40926" spans="1:5">
      <c r="A40926">
        <v>8019087004</v>
      </c>
      <c r="B40926">
        <v>300137609</v>
      </c>
      <c r="C40926" s="1">
        <v>45734</v>
      </c>
      <c r="D40926">
        <v>3.706</v>
      </c>
      <c r="E40926">
        <v>46</v>
      </c>
    </row>
    <row r="40927" spans="1:5">
      <c r="A40927">
        <v>8019087004</v>
      </c>
      <c r="B40927">
        <v>300137609</v>
      </c>
      <c r="C40927" s="1">
        <v>45735</v>
      </c>
      <c r="D40927">
        <v>3.4580000000000002</v>
      </c>
      <c r="E40927">
        <v>53</v>
      </c>
    </row>
    <row r="40928" spans="1:5">
      <c r="A40928">
        <v>8019087004</v>
      </c>
      <c r="B40928">
        <v>300137609</v>
      </c>
      <c r="C40928" s="1">
        <v>45736</v>
      </c>
      <c r="D40928">
        <v>2.5790000000000002</v>
      </c>
      <c r="E40928">
        <v>53</v>
      </c>
    </row>
    <row r="40929" spans="1:5">
      <c r="A40929">
        <v>8019087004</v>
      </c>
      <c r="B40929">
        <v>300137609</v>
      </c>
      <c r="C40929" s="1">
        <v>45737</v>
      </c>
      <c r="D40929">
        <v>4.0380000000000003</v>
      </c>
      <c r="E40929">
        <v>44</v>
      </c>
    </row>
    <row r="40930" spans="1:5">
      <c r="A40930">
        <v>8019087004</v>
      </c>
      <c r="B40930">
        <v>300137609</v>
      </c>
      <c r="C40930" s="1">
        <v>45738</v>
      </c>
      <c r="D40930">
        <v>2.8069999999999999</v>
      </c>
      <c r="E40930">
        <v>47</v>
      </c>
    </row>
    <row r="40931" spans="1:5">
      <c r="A40931">
        <v>8019087004</v>
      </c>
      <c r="B40931">
        <v>300137609</v>
      </c>
      <c r="C40931" s="1">
        <v>45739</v>
      </c>
      <c r="D40931">
        <v>2.2570000000000001</v>
      </c>
      <c r="E40931">
        <v>40</v>
      </c>
    </row>
    <row r="40932" spans="1:5">
      <c r="A40932">
        <v>8019087004</v>
      </c>
      <c r="B40932">
        <v>300137609</v>
      </c>
      <c r="C40932" s="1">
        <v>45740</v>
      </c>
      <c r="D40932">
        <v>2.415</v>
      </c>
      <c r="E40932">
        <v>49</v>
      </c>
    </row>
    <row r="40933" spans="1:5">
      <c r="A40933">
        <v>8019087004</v>
      </c>
      <c r="B40933">
        <v>300137609</v>
      </c>
      <c r="C40933" s="1">
        <v>45741</v>
      </c>
      <c r="D40933">
        <v>2.3479999999999999</v>
      </c>
      <c r="E40933">
        <v>51</v>
      </c>
    </row>
    <row r="40934" spans="1:5">
      <c r="A40934">
        <v>8019087004</v>
      </c>
      <c r="B40934">
        <v>300137609</v>
      </c>
      <c r="C40934" s="1">
        <v>45742</v>
      </c>
      <c r="D40934">
        <v>2.4460000000000002</v>
      </c>
      <c r="E40934">
        <v>42</v>
      </c>
    </row>
    <row r="40935" spans="1:5">
      <c r="A40935">
        <v>8019087004</v>
      </c>
      <c r="B40935">
        <v>300137609</v>
      </c>
      <c r="C40935" s="1">
        <v>45743</v>
      </c>
      <c r="D40935">
        <v>3.093</v>
      </c>
      <c r="E40935">
        <v>43</v>
      </c>
    </row>
    <row r="40936" spans="1:5">
      <c r="A40936">
        <v>8019087004</v>
      </c>
      <c r="B40936">
        <v>300137609</v>
      </c>
      <c r="C40936" s="1">
        <v>45744</v>
      </c>
      <c r="D40936">
        <v>2.9119999999999999</v>
      </c>
      <c r="E40936">
        <v>50</v>
      </c>
    </row>
    <row r="40937" spans="1:5">
      <c r="A40937">
        <v>8019087004</v>
      </c>
      <c r="B40937">
        <v>300137609</v>
      </c>
      <c r="C40937" s="1">
        <v>45745</v>
      </c>
      <c r="D40937">
        <v>3.823</v>
      </c>
      <c r="E40937">
        <v>61</v>
      </c>
    </row>
    <row r="40938" spans="1:5">
      <c r="A40938">
        <v>8019087004</v>
      </c>
      <c r="B40938">
        <v>300137609</v>
      </c>
      <c r="C40938" s="1">
        <v>45746</v>
      </c>
      <c r="D40938">
        <v>3.1360000000000001</v>
      </c>
      <c r="E40938">
        <v>57</v>
      </c>
    </row>
    <row r="40939" spans="1:5">
      <c r="A40939">
        <v>8019087004</v>
      </c>
      <c r="B40939">
        <v>300137609</v>
      </c>
      <c r="C40939" s="1">
        <v>45747</v>
      </c>
      <c r="D40939">
        <v>3.0230000000000001</v>
      </c>
      <c r="E40939">
        <v>63</v>
      </c>
    </row>
    <row r="40940" spans="1:5">
      <c r="A40940">
        <v>8019087004</v>
      </c>
      <c r="B40940">
        <v>300137609</v>
      </c>
      <c r="C40940" s="1">
        <v>45748</v>
      </c>
      <c r="D40940">
        <v>2.1970000000000001</v>
      </c>
      <c r="E40940">
        <v>47</v>
      </c>
    </row>
    <row r="40941" spans="1:5">
      <c r="A40941">
        <v>8019087004</v>
      </c>
      <c r="B40941">
        <v>300137609</v>
      </c>
      <c r="C40941" s="1">
        <v>45749</v>
      </c>
      <c r="D40941">
        <v>2.581</v>
      </c>
      <c r="E40941">
        <v>45</v>
      </c>
    </row>
    <row r="40942" spans="1:5">
      <c r="A40942">
        <v>8019087004</v>
      </c>
      <c r="B40942">
        <v>300137609</v>
      </c>
      <c r="C40942" s="1">
        <v>45750</v>
      </c>
      <c r="D40942">
        <v>3.2749999999999999</v>
      </c>
      <c r="E40942">
        <v>60</v>
      </c>
    </row>
    <row r="40943" spans="1:5">
      <c r="A40943">
        <v>8019087004</v>
      </c>
      <c r="B40943">
        <v>300137609</v>
      </c>
      <c r="C40943" s="1">
        <v>45751</v>
      </c>
      <c r="D40943">
        <v>3.4180000000000001</v>
      </c>
      <c r="E40943">
        <v>62</v>
      </c>
    </row>
    <row r="40944" spans="1:5">
      <c r="A40944">
        <v>8019087004</v>
      </c>
      <c r="B40944">
        <v>300137609</v>
      </c>
      <c r="C40944" s="1">
        <v>45752</v>
      </c>
      <c r="D40944">
        <v>3.2370000000000001</v>
      </c>
      <c r="E40944">
        <v>57</v>
      </c>
    </row>
    <row r="40945" spans="1:5">
      <c r="A40945">
        <v>8019087004</v>
      </c>
      <c r="B40945">
        <v>300137609</v>
      </c>
      <c r="C40945" s="1">
        <v>45753</v>
      </c>
      <c r="D40945">
        <v>3.31</v>
      </c>
      <c r="E40945">
        <v>51</v>
      </c>
    </row>
    <row r="40946" spans="1:5">
      <c r="A40946">
        <v>8019087004</v>
      </c>
      <c r="B40946">
        <v>300137609</v>
      </c>
      <c r="C40946" s="1">
        <v>45754</v>
      </c>
      <c r="D40946">
        <v>3.7669999999999999</v>
      </c>
      <c r="E40946">
        <v>42</v>
      </c>
    </row>
    <row r="40947" spans="1:5">
      <c r="A40947">
        <v>8019087004</v>
      </c>
      <c r="B40947">
        <v>300137609</v>
      </c>
      <c r="C40947" s="1">
        <v>45755</v>
      </c>
      <c r="D40947">
        <v>2.4660000000000002</v>
      </c>
      <c r="E40947">
        <v>39</v>
      </c>
    </row>
    <row r="40948" spans="1:5">
      <c r="A40948">
        <v>8019087004</v>
      </c>
      <c r="B40948">
        <v>300137609</v>
      </c>
      <c r="C40948" s="1">
        <v>45756</v>
      </c>
      <c r="D40948">
        <v>2.6360000000000001</v>
      </c>
      <c r="E40948">
        <v>41</v>
      </c>
    </row>
    <row r="40949" spans="1:5">
      <c r="A40949">
        <v>8019087004</v>
      </c>
      <c r="B40949">
        <v>300137609</v>
      </c>
      <c r="C40949" s="1">
        <v>45757</v>
      </c>
      <c r="D40949">
        <v>2.476</v>
      </c>
      <c r="E40949">
        <v>45</v>
      </c>
    </row>
    <row r="40950" spans="1:5">
      <c r="A40950">
        <v>8019087004</v>
      </c>
      <c r="B40950">
        <v>300137609</v>
      </c>
      <c r="C40950" s="1">
        <v>45758</v>
      </c>
      <c r="D40950">
        <v>3.58</v>
      </c>
      <c r="E40950">
        <v>43</v>
      </c>
    </row>
    <row r="40951" spans="1:5">
      <c r="A40951">
        <v>8019087004</v>
      </c>
      <c r="B40951">
        <v>300137609</v>
      </c>
      <c r="C40951" s="1">
        <v>45759</v>
      </c>
      <c r="D40951">
        <v>2.3090000000000002</v>
      </c>
      <c r="E40951">
        <v>45</v>
      </c>
    </row>
    <row r="40952" spans="1:5">
      <c r="A40952">
        <v>8019087004</v>
      </c>
      <c r="B40952">
        <v>300137609</v>
      </c>
      <c r="C40952" s="1">
        <v>45760</v>
      </c>
      <c r="D40952">
        <v>3.7130000000000001</v>
      </c>
      <c r="E40952">
        <v>51</v>
      </c>
    </row>
    <row r="40953" spans="1:5">
      <c r="A40953">
        <v>8019087004</v>
      </c>
      <c r="B40953">
        <v>300137609</v>
      </c>
      <c r="C40953" s="1">
        <v>45761</v>
      </c>
      <c r="D40953">
        <v>2.1440000000000001</v>
      </c>
      <c r="E40953">
        <v>55</v>
      </c>
    </row>
    <row r="40954" spans="1:5">
      <c r="A40954">
        <v>8019087004</v>
      </c>
      <c r="B40954">
        <v>300137609</v>
      </c>
      <c r="C40954" s="1">
        <v>45762</v>
      </c>
      <c r="D40954">
        <v>2.6560000000000001</v>
      </c>
      <c r="E40954">
        <v>56</v>
      </c>
    </row>
    <row r="40955" spans="1:5">
      <c r="A40955">
        <v>8019087004</v>
      </c>
      <c r="B40955">
        <v>300137609</v>
      </c>
      <c r="C40955" s="1">
        <v>45763</v>
      </c>
      <c r="D40955">
        <v>2.706</v>
      </c>
      <c r="E40955">
        <v>48</v>
      </c>
    </row>
    <row r="40956" spans="1:5">
      <c r="A40956">
        <v>8019087004</v>
      </c>
      <c r="B40956">
        <v>300137609</v>
      </c>
      <c r="C40956" s="1">
        <v>45764</v>
      </c>
      <c r="D40956">
        <v>5.8390000000000004</v>
      </c>
      <c r="E40956">
        <v>49</v>
      </c>
    </row>
    <row r="40957" spans="1:5">
      <c r="A40957">
        <v>8019087004</v>
      </c>
      <c r="B40957">
        <v>300137609</v>
      </c>
      <c r="C40957" s="1">
        <v>45765</v>
      </c>
      <c r="D40957">
        <v>3.7429999999999999</v>
      </c>
      <c r="E40957">
        <v>58</v>
      </c>
    </row>
    <row r="40958" spans="1:5">
      <c r="A40958">
        <v>8019087004</v>
      </c>
      <c r="B40958">
        <v>300137609</v>
      </c>
      <c r="C40958" s="1">
        <v>45766</v>
      </c>
      <c r="D40958">
        <v>3.1989999999999998</v>
      </c>
      <c r="E40958">
        <v>70</v>
      </c>
    </row>
    <row r="40959" spans="1:5">
      <c r="A40959">
        <v>8019087004</v>
      </c>
      <c r="B40959">
        <v>300137609</v>
      </c>
      <c r="C40959" s="1">
        <v>45767</v>
      </c>
      <c r="D40959">
        <v>3.8050000000000002</v>
      </c>
      <c r="E40959">
        <v>64</v>
      </c>
    </row>
    <row r="40960" spans="1:5">
      <c r="A40960">
        <v>8019087004</v>
      </c>
      <c r="B40960">
        <v>300137609</v>
      </c>
      <c r="C40960" s="1">
        <v>45768</v>
      </c>
      <c r="D40960">
        <v>3.875</v>
      </c>
      <c r="E40960">
        <v>59</v>
      </c>
    </row>
    <row r="40961" spans="1:5">
      <c r="A40961">
        <v>8019087004</v>
      </c>
      <c r="B40961">
        <v>300137609</v>
      </c>
      <c r="C40961" s="1">
        <v>45769</v>
      </c>
      <c r="D40961">
        <v>3.55</v>
      </c>
      <c r="E40961">
        <v>63</v>
      </c>
    </row>
    <row r="40962" spans="1:5">
      <c r="A40962">
        <v>8019087004</v>
      </c>
      <c r="B40962">
        <v>300137609</v>
      </c>
      <c r="C40962" s="1">
        <v>45770</v>
      </c>
      <c r="D40962">
        <v>3.5510000000000002</v>
      </c>
      <c r="E40962">
        <v>63</v>
      </c>
    </row>
    <row r="40963" spans="1:5">
      <c r="A40963">
        <v>8019087004</v>
      </c>
      <c r="B40963">
        <v>300137609</v>
      </c>
      <c r="C40963" s="1">
        <v>45771</v>
      </c>
      <c r="D40963">
        <v>6.5819999999999999</v>
      </c>
      <c r="E40963">
        <v>67</v>
      </c>
    </row>
    <row r="40964" spans="1:5">
      <c r="A40964">
        <v>8019087004</v>
      </c>
      <c r="B40964">
        <v>300137609</v>
      </c>
      <c r="C40964" s="1">
        <v>45772</v>
      </c>
      <c r="D40964">
        <v>18.489000000000001</v>
      </c>
      <c r="E40964">
        <v>65</v>
      </c>
    </row>
    <row r="40965" spans="1:5">
      <c r="A40965">
        <v>8019087004</v>
      </c>
      <c r="B40965">
        <v>300137609</v>
      </c>
      <c r="C40965" s="1">
        <v>45773</v>
      </c>
      <c r="D40965">
        <v>3.9889999999999999</v>
      </c>
      <c r="E40965">
        <v>64</v>
      </c>
    </row>
    <row r="40966" spans="1:5">
      <c r="A40966">
        <v>8019087004</v>
      </c>
      <c r="B40966">
        <v>300137609</v>
      </c>
      <c r="C40966" s="1">
        <v>45774</v>
      </c>
      <c r="D40966">
        <v>5.0590000000000002</v>
      </c>
      <c r="E40966">
        <v>58</v>
      </c>
    </row>
    <row r="40967" spans="1:5">
      <c r="A40967">
        <v>8019087004</v>
      </c>
      <c r="B40967">
        <v>300137609</v>
      </c>
      <c r="C40967" s="1">
        <v>45775</v>
      </c>
      <c r="D40967">
        <v>4.2489999999999997</v>
      </c>
      <c r="E40967">
        <v>61</v>
      </c>
    </row>
    <row r="40968" spans="1:5">
      <c r="A40968">
        <v>8019087004</v>
      </c>
      <c r="B40968">
        <v>300137609</v>
      </c>
      <c r="C40968" s="1">
        <v>45776</v>
      </c>
      <c r="D40968">
        <v>4.5270000000000001</v>
      </c>
      <c r="E40968">
        <v>68</v>
      </c>
    </row>
    <row r="40969" spans="1:5">
      <c r="A40969">
        <v>8019087004</v>
      </c>
      <c r="B40969">
        <v>300137609</v>
      </c>
      <c r="C40969" s="1">
        <v>45777</v>
      </c>
      <c r="D40969">
        <v>3.7330000000000001</v>
      </c>
      <c r="E40969">
        <v>68</v>
      </c>
    </row>
    <row r="40970" spans="1:5">
      <c r="A40970">
        <v>8019087004</v>
      </c>
      <c r="B40970">
        <v>300137609</v>
      </c>
      <c r="C40970" s="1">
        <v>45778</v>
      </c>
      <c r="D40970">
        <v>4.9820000000000002</v>
      </c>
      <c r="E40970">
        <v>66</v>
      </c>
    </row>
    <row r="40971" spans="1:5">
      <c r="A40971">
        <v>8019087004</v>
      </c>
      <c r="B40971">
        <v>300137609</v>
      </c>
      <c r="C40971" s="1">
        <v>45779</v>
      </c>
      <c r="D40971">
        <v>8.4559999999999995</v>
      </c>
      <c r="E40971">
        <v>72</v>
      </c>
    </row>
    <row r="40972" spans="1:5">
      <c r="A40972">
        <v>8019087004</v>
      </c>
      <c r="B40972">
        <v>300137609</v>
      </c>
      <c r="C40972" s="1">
        <v>45780</v>
      </c>
      <c r="D40972">
        <v>9.9629999999999992</v>
      </c>
      <c r="E40972">
        <v>68</v>
      </c>
    </row>
    <row r="40973" spans="1:5">
      <c r="A40973">
        <v>8019087004</v>
      </c>
      <c r="B40973">
        <v>300137609</v>
      </c>
      <c r="C40973" s="1">
        <v>45781</v>
      </c>
      <c r="D40973">
        <v>8.609</v>
      </c>
      <c r="E40973">
        <v>66</v>
      </c>
    </row>
    <row r="40974" spans="1:5">
      <c r="A40974">
        <v>8019087004</v>
      </c>
      <c r="B40974">
        <v>300137609</v>
      </c>
      <c r="C40974" s="1">
        <v>45782</v>
      </c>
      <c r="D40974">
        <v>7.1349999999999998</v>
      </c>
      <c r="E40974">
        <v>66</v>
      </c>
    </row>
    <row r="40975" spans="1:5">
      <c r="A40975">
        <v>8019087004</v>
      </c>
      <c r="B40975">
        <v>300137609</v>
      </c>
      <c r="C40975" s="1">
        <v>45783</v>
      </c>
      <c r="D40975">
        <v>6.8449999999999998</v>
      </c>
      <c r="E40975">
        <v>64</v>
      </c>
    </row>
    <row r="40976" spans="1:5">
      <c r="A40976">
        <v>8019087004</v>
      </c>
      <c r="B40976">
        <v>300137609</v>
      </c>
      <c r="C40976" s="1">
        <v>45784</v>
      </c>
      <c r="D40976">
        <v>9.0250000000000004</v>
      </c>
      <c r="E40976">
        <v>64</v>
      </c>
    </row>
    <row r="40977" spans="1:5">
      <c r="A40977">
        <v>8019087004</v>
      </c>
      <c r="B40977">
        <v>300137609</v>
      </c>
      <c r="C40977" s="1">
        <v>45785</v>
      </c>
      <c r="D40977">
        <v>7.3739999999999997</v>
      </c>
      <c r="E40977">
        <v>65</v>
      </c>
    </row>
    <row r="40978" spans="1:5">
      <c r="A40978">
        <v>8019087004</v>
      </c>
      <c r="B40978">
        <v>300137609</v>
      </c>
      <c r="C40978" s="1">
        <v>45786</v>
      </c>
      <c r="D40978">
        <v>5.2839999999999998</v>
      </c>
      <c r="E40978">
        <v>52</v>
      </c>
    </row>
    <row r="40979" spans="1:5">
      <c r="A40979">
        <v>8019087004</v>
      </c>
      <c r="B40979">
        <v>300137609</v>
      </c>
      <c r="C40979" s="1">
        <v>45787</v>
      </c>
      <c r="D40979">
        <v>4.181</v>
      </c>
      <c r="E40979">
        <v>61</v>
      </c>
    </row>
    <row r="40980" spans="1:5">
      <c r="A40980">
        <v>8019087004</v>
      </c>
      <c r="B40980">
        <v>300137609</v>
      </c>
      <c r="C40980" s="1">
        <v>45788</v>
      </c>
      <c r="D40980">
        <v>5.3550000000000004</v>
      </c>
      <c r="E40980">
        <v>65</v>
      </c>
    </row>
    <row r="40981" spans="1:5">
      <c r="A40981">
        <v>8019087004</v>
      </c>
      <c r="B40981">
        <v>300137609</v>
      </c>
      <c r="C40981" s="1">
        <v>45789</v>
      </c>
      <c r="D40981">
        <v>6.15</v>
      </c>
      <c r="E40981">
        <v>65</v>
      </c>
    </row>
    <row r="40982" spans="1:5">
      <c r="A40982">
        <v>8019087004</v>
      </c>
      <c r="B40982">
        <v>300137609</v>
      </c>
      <c r="C40982" s="1">
        <v>45790</v>
      </c>
      <c r="D40982">
        <v>6.85</v>
      </c>
      <c r="E40982">
        <v>64</v>
      </c>
    </row>
    <row r="40983" spans="1:5">
      <c r="A40983">
        <v>8019087004</v>
      </c>
      <c r="B40983">
        <v>300137609</v>
      </c>
      <c r="C40983" s="1">
        <v>45791</v>
      </c>
      <c r="D40983">
        <v>7.1449999999999996</v>
      </c>
      <c r="E40983">
        <v>62</v>
      </c>
    </row>
    <row r="40984" spans="1:5">
      <c r="A40984">
        <v>8019087004</v>
      </c>
      <c r="B40984">
        <v>300137609</v>
      </c>
      <c r="C40984" s="1">
        <v>45792</v>
      </c>
      <c r="D40984">
        <v>16.558</v>
      </c>
      <c r="E40984">
        <v>67</v>
      </c>
    </row>
    <row r="40985" spans="1:5">
      <c r="A40985">
        <v>8019087004</v>
      </c>
      <c r="B40985">
        <v>300137609</v>
      </c>
      <c r="C40985" s="1">
        <v>45793</v>
      </c>
      <c r="D40985">
        <v>6.1420000000000003</v>
      </c>
      <c r="E40985">
        <v>68</v>
      </c>
    </row>
    <row r="40986" spans="1:5">
      <c r="A40986">
        <v>8019087004</v>
      </c>
      <c r="B40986">
        <v>300137609</v>
      </c>
      <c r="C40986" s="1">
        <v>45794</v>
      </c>
      <c r="D40986">
        <v>10.561</v>
      </c>
      <c r="E40986">
        <v>73</v>
      </c>
    </row>
    <row r="40987" spans="1:5">
      <c r="A40987">
        <v>8019087004</v>
      </c>
      <c r="B40987">
        <v>300137609</v>
      </c>
      <c r="C40987" s="1">
        <v>45795</v>
      </c>
      <c r="D40987">
        <v>5.8630000000000004</v>
      </c>
      <c r="E40987">
        <v>68</v>
      </c>
    </row>
    <row r="40988" spans="1:5">
      <c r="A40988">
        <v>8019087004</v>
      </c>
      <c r="B40988">
        <v>300137609</v>
      </c>
      <c r="C40988" s="1">
        <v>45796</v>
      </c>
      <c r="D40988">
        <v>2.5760000000000001</v>
      </c>
      <c r="E40988">
        <v>62</v>
      </c>
    </row>
    <row r="40989" spans="1:5">
      <c r="A40989">
        <v>8019087004</v>
      </c>
      <c r="B40989">
        <v>300137609</v>
      </c>
      <c r="C40989" s="1">
        <v>45797</v>
      </c>
      <c r="D40989">
        <v>2.29</v>
      </c>
      <c r="E40989">
        <v>57</v>
      </c>
    </row>
    <row r="40990" spans="1:5">
      <c r="A40990">
        <v>8019087004</v>
      </c>
      <c r="B40990">
        <v>300137609</v>
      </c>
      <c r="C40990" s="1">
        <v>45798</v>
      </c>
      <c r="D40990">
        <v>2.2799999999999998</v>
      </c>
      <c r="E40990">
        <v>55</v>
      </c>
    </row>
    <row r="40991" spans="1:5">
      <c r="A40991">
        <v>8019087004</v>
      </c>
      <c r="B40991">
        <v>300137609</v>
      </c>
      <c r="C40991" s="1">
        <v>45799</v>
      </c>
      <c r="D40991">
        <v>2.6629999999999998</v>
      </c>
      <c r="E40991">
        <v>54</v>
      </c>
    </row>
    <row r="40992" spans="1:5">
      <c r="A40992">
        <v>8019087004</v>
      </c>
      <c r="B40992">
        <v>300137609</v>
      </c>
      <c r="C40992" s="1">
        <v>45800</v>
      </c>
      <c r="D40992">
        <v>2.9769999999999999</v>
      </c>
      <c r="E40992">
        <v>57</v>
      </c>
    </row>
    <row r="40993" spans="1:5">
      <c r="A40993">
        <v>8019087004</v>
      </c>
      <c r="B40993">
        <v>300137609</v>
      </c>
      <c r="C40993" s="1">
        <v>45801</v>
      </c>
      <c r="D40993">
        <v>2.9390000000000001</v>
      </c>
      <c r="E40993">
        <v>58</v>
      </c>
    </row>
    <row r="40994" spans="1:5">
      <c r="A40994">
        <v>8019087004</v>
      </c>
      <c r="B40994">
        <v>300137609</v>
      </c>
      <c r="C40994" s="1">
        <v>45802</v>
      </c>
      <c r="D40994">
        <v>2.9710000000000001</v>
      </c>
      <c r="E40994">
        <v>59</v>
      </c>
    </row>
    <row r="40995" spans="1:5">
      <c r="A40995">
        <v>8019087004</v>
      </c>
      <c r="B40995">
        <v>300137609</v>
      </c>
      <c r="C40995" s="1">
        <v>45803</v>
      </c>
      <c r="D40995">
        <v>3.0950000000000002</v>
      </c>
      <c r="E40995">
        <v>59</v>
      </c>
    </row>
    <row r="40996" spans="1:5">
      <c r="A40996">
        <v>8019087004</v>
      </c>
      <c r="B40996">
        <v>300137609</v>
      </c>
      <c r="C40996" s="1">
        <v>45804</v>
      </c>
      <c r="D40996">
        <v>3.1859999999999999</v>
      </c>
      <c r="E40996">
        <v>60</v>
      </c>
    </row>
    <row r="40997" spans="1:5">
      <c r="A40997">
        <v>8019087004</v>
      </c>
      <c r="B40997">
        <v>300137609</v>
      </c>
      <c r="C40997" s="1">
        <v>45805</v>
      </c>
      <c r="D40997">
        <v>2.9929999999999999</v>
      </c>
      <c r="E40997">
        <v>55</v>
      </c>
    </row>
    <row r="40998" spans="1:5">
      <c r="A40998">
        <v>8019087004</v>
      </c>
      <c r="B40998">
        <v>300137609</v>
      </c>
      <c r="C40998" s="1">
        <v>45806</v>
      </c>
      <c r="D40998">
        <v>1.958</v>
      </c>
      <c r="E40998">
        <v>61</v>
      </c>
    </row>
    <row r="40999" spans="1:5">
      <c r="A40999">
        <v>8019087004</v>
      </c>
      <c r="B40999">
        <v>300137609</v>
      </c>
      <c r="C40999" s="1">
        <v>45807</v>
      </c>
      <c r="D40999">
        <v>1.55</v>
      </c>
      <c r="E40999">
        <v>67</v>
      </c>
    </row>
    <row r="41000" spans="1:5">
      <c r="A41000">
        <v>8019087004</v>
      </c>
      <c r="B41000">
        <v>300137609</v>
      </c>
      <c r="C41000" s="1">
        <v>45808</v>
      </c>
      <c r="D41000">
        <v>1.5580000000000001</v>
      </c>
      <c r="E41000">
        <v>60</v>
      </c>
    </row>
    <row r="41001" spans="1:5">
      <c r="A41001">
        <v>8019087004</v>
      </c>
      <c r="B41001">
        <v>300137609</v>
      </c>
      <c r="C41001" s="1">
        <v>45809</v>
      </c>
      <c r="D41001">
        <v>1.514</v>
      </c>
      <c r="E41001">
        <v>60</v>
      </c>
    </row>
    <row r="41002" spans="1:5">
      <c r="A41002">
        <v>8019087004</v>
      </c>
      <c r="B41002">
        <v>300137609</v>
      </c>
      <c r="C41002" s="1">
        <v>45810</v>
      </c>
      <c r="D41002">
        <v>1.1339999999999999</v>
      </c>
      <c r="E41002">
        <v>62</v>
      </c>
    </row>
    <row r="41003" spans="1:5">
      <c r="A41003">
        <v>8019087004</v>
      </c>
      <c r="B41003">
        <v>300137609</v>
      </c>
      <c r="C41003" s="1">
        <v>45811</v>
      </c>
      <c r="D41003">
        <v>0.877</v>
      </c>
      <c r="E41003">
        <v>66</v>
      </c>
    </row>
    <row r="41004" spans="1:5">
      <c r="A41004">
        <v>8019087004</v>
      </c>
      <c r="B41004">
        <v>300137609</v>
      </c>
      <c r="C41004" s="1">
        <v>45812</v>
      </c>
      <c r="D41004">
        <v>0.88500000000000001</v>
      </c>
      <c r="E41004">
        <v>73</v>
      </c>
    </row>
    <row r="41005" spans="1:5">
      <c r="A41005">
        <v>8019087004</v>
      </c>
      <c r="B41005">
        <v>300137609</v>
      </c>
      <c r="C41005" s="1">
        <v>45813</v>
      </c>
      <c r="D41005">
        <v>0.97</v>
      </c>
      <c r="E41005">
        <v>75</v>
      </c>
    </row>
    <row r="41006" spans="1:5">
      <c r="A41006">
        <v>8019087004</v>
      </c>
      <c r="B41006">
        <v>300137609</v>
      </c>
      <c r="C41006" s="1">
        <v>45814</v>
      </c>
      <c r="D41006">
        <v>1.028</v>
      </c>
      <c r="E41006">
        <v>73</v>
      </c>
    </row>
    <row r="41007" spans="1:5">
      <c r="A41007">
        <v>8019087004</v>
      </c>
      <c r="B41007">
        <v>300137609</v>
      </c>
      <c r="C41007" s="1">
        <v>45815</v>
      </c>
      <c r="D41007">
        <v>0.98099999999999998</v>
      </c>
      <c r="E41007">
        <v>73</v>
      </c>
    </row>
    <row r="41008" spans="1:5">
      <c r="A41008">
        <v>8019087004</v>
      </c>
      <c r="B41008">
        <v>300137609</v>
      </c>
      <c r="C41008" s="1">
        <v>45816</v>
      </c>
      <c r="D41008">
        <v>1.0549999999999999</v>
      </c>
      <c r="E41008">
        <v>68</v>
      </c>
    </row>
    <row r="41009" spans="1:5">
      <c r="A41009">
        <v>8019087004</v>
      </c>
      <c r="B41009">
        <v>300137609</v>
      </c>
      <c r="C41009" s="1">
        <v>45817</v>
      </c>
      <c r="D41009">
        <v>0.94599999999999995</v>
      </c>
      <c r="E41009">
        <v>70</v>
      </c>
    </row>
    <row r="41010" spans="1:5">
      <c r="A41010">
        <v>8019087004</v>
      </c>
      <c r="B41010">
        <v>300137609</v>
      </c>
      <c r="C41010" s="1">
        <v>45818</v>
      </c>
      <c r="D41010">
        <v>0.95699999999999996</v>
      </c>
      <c r="E41010">
        <v>72</v>
      </c>
    </row>
    <row r="41011" spans="1:5">
      <c r="A41011">
        <v>8019087004</v>
      </c>
      <c r="B41011">
        <v>300137609</v>
      </c>
      <c r="C41011" s="1">
        <v>45819</v>
      </c>
      <c r="D41011">
        <v>0.98299999999999998</v>
      </c>
      <c r="E41011">
        <v>73</v>
      </c>
    </row>
    <row r="41012" spans="1:5">
      <c r="A41012">
        <v>8019087004</v>
      </c>
      <c r="B41012">
        <v>300137609</v>
      </c>
      <c r="C41012" s="1">
        <v>45820</v>
      </c>
      <c r="D41012">
        <v>1.012</v>
      </c>
      <c r="E41012">
        <v>77</v>
      </c>
    </row>
    <row r="41013" spans="1:5">
      <c r="A41013">
        <v>8019087004</v>
      </c>
      <c r="B41013">
        <v>300137609</v>
      </c>
      <c r="C41013" s="1">
        <v>45821</v>
      </c>
      <c r="D41013">
        <v>1.1779999999999999</v>
      </c>
      <c r="E41013">
        <v>76</v>
      </c>
    </row>
    <row r="41014" spans="1:5">
      <c r="A41014">
        <v>8019087004</v>
      </c>
      <c r="B41014">
        <v>300137609</v>
      </c>
      <c r="C41014" s="1">
        <v>45822</v>
      </c>
      <c r="D41014">
        <v>1.0289999999999999</v>
      </c>
      <c r="E41014">
        <v>66</v>
      </c>
    </row>
    <row r="41015" spans="1:5">
      <c r="A41015">
        <v>8019087004</v>
      </c>
      <c r="B41015">
        <v>300137609</v>
      </c>
      <c r="C41015" s="1">
        <v>45823</v>
      </c>
      <c r="D41015">
        <v>0.92400000000000004</v>
      </c>
      <c r="E41015">
        <v>62</v>
      </c>
    </row>
    <row r="41016" spans="1:5">
      <c r="A41016">
        <v>8019087004</v>
      </c>
      <c r="B41016">
        <v>300137609</v>
      </c>
      <c r="C41016" s="1">
        <v>45824</v>
      </c>
      <c r="D41016">
        <v>0.86199999999999999</v>
      </c>
      <c r="E41016">
        <v>62</v>
      </c>
    </row>
    <row r="41017" spans="1:5">
      <c r="A41017">
        <v>8019087004</v>
      </c>
      <c r="B41017">
        <v>300137609</v>
      </c>
      <c r="C41017" s="1">
        <v>45825</v>
      </c>
      <c r="D41017">
        <v>0.875</v>
      </c>
      <c r="E41017">
        <v>68</v>
      </c>
    </row>
    <row r="41018" spans="1:5">
      <c r="A41018">
        <v>8019087004</v>
      </c>
      <c r="B41018">
        <v>300137609</v>
      </c>
      <c r="C41018" s="1">
        <v>45826</v>
      </c>
      <c r="D41018">
        <v>1.5069999999999999</v>
      </c>
      <c r="E41018">
        <v>75</v>
      </c>
    </row>
    <row r="41019" spans="1:5">
      <c r="A41019">
        <v>8019087004</v>
      </c>
      <c r="B41019">
        <v>300137609</v>
      </c>
      <c r="C41019" s="1">
        <v>45827</v>
      </c>
      <c r="D41019">
        <v>1.0820000000000001</v>
      </c>
      <c r="E41019">
        <v>75</v>
      </c>
    </row>
    <row r="41020" spans="1:5">
      <c r="A41020">
        <v>8019087004</v>
      </c>
      <c r="B41020">
        <v>300137609</v>
      </c>
      <c r="C41020" s="1">
        <v>45828</v>
      </c>
      <c r="D41020">
        <v>1.159</v>
      </c>
      <c r="E41020">
        <v>74</v>
      </c>
    </row>
    <row r="41021" spans="1:5">
      <c r="A41021">
        <v>8019087004</v>
      </c>
      <c r="B41021">
        <v>300137609</v>
      </c>
      <c r="C41021" s="1">
        <v>45829</v>
      </c>
      <c r="D41021">
        <v>1.046</v>
      </c>
      <c r="E41021">
        <v>80</v>
      </c>
    </row>
    <row r="41022" spans="1:5">
      <c r="A41022">
        <v>8019087004</v>
      </c>
      <c r="B41022">
        <v>300137609</v>
      </c>
      <c r="C41022" s="1">
        <v>45830</v>
      </c>
      <c r="D41022">
        <v>1.246</v>
      </c>
      <c r="E41022">
        <v>83</v>
      </c>
    </row>
    <row r="41023" spans="1:5">
      <c r="A41023">
        <v>8019087004</v>
      </c>
      <c r="B41023">
        <v>300137609</v>
      </c>
      <c r="C41023" s="1">
        <v>45831</v>
      </c>
      <c r="D41023">
        <v>1.59</v>
      </c>
      <c r="E41023">
        <v>85</v>
      </c>
    </row>
    <row r="41024" spans="1:5">
      <c r="A41024">
        <v>8019087004</v>
      </c>
      <c r="B41024">
        <v>300137609</v>
      </c>
      <c r="C41024" s="1">
        <v>45832</v>
      </c>
      <c r="D41024">
        <v>1.6020000000000001</v>
      </c>
      <c r="E41024">
        <v>87</v>
      </c>
    </row>
    <row r="41025" spans="1:5">
      <c r="A41025">
        <v>8019087004</v>
      </c>
      <c r="B41025">
        <v>300137609</v>
      </c>
      <c r="C41025" s="1">
        <v>45833</v>
      </c>
      <c r="D41025">
        <v>1.54</v>
      </c>
      <c r="E41025">
        <v>85</v>
      </c>
    </row>
    <row r="41026" spans="1:5">
      <c r="A41026">
        <v>8019087004</v>
      </c>
      <c r="B41026">
        <v>300137609</v>
      </c>
      <c r="C41026" s="1">
        <v>45834</v>
      </c>
      <c r="D41026">
        <v>1.526</v>
      </c>
      <c r="E41026">
        <v>81</v>
      </c>
    </row>
    <row r="41027" spans="1:5">
      <c r="A41027">
        <v>8019087004</v>
      </c>
      <c r="B41027">
        <v>300137609</v>
      </c>
      <c r="C41027" s="1">
        <v>45835</v>
      </c>
      <c r="D41027">
        <v>1.3049999999999999</v>
      </c>
      <c r="E41027">
        <v>67</v>
      </c>
    </row>
    <row r="41028" spans="1:5">
      <c r="A41028">
        <v>8019087004</v>
      </c>
      <c r="B41028">
        <v>300137609</v>
      </c>
      <c r="C41028" s="1">
        <v>45836</v>
      </c>
      <c r="D41028">
        <v>0.83399999999999996</v>
      </c>
      <c r="E41028">
        <v>73</v>
      </c>
    </row>
    <row r="41029" spans="1:5">
      <c r="A41029">
        <v>8019087004</v>
      </c>
      <c r="B41029">
        <v>300137609</v>
      </c>
      <c r="C41029" s="1">
        <v>45837</v>
      </c>
      <c r="D41029">
        <v>0.85699999999999998</v>
      </c>
      <c r="E41029">
        <v>79</v>
      </c>
    </row>
    <row r="41030" spans="1:5">
      <c r="A41030">
        <v>8019087004</v>
      </c>
      <c r="B41030">
        <v>300137609</v>
      </c>
      <c r="C41030" s="1">
        <v>45838</v>
      </c>
      <c r="D41030">
        <v>1.016</v>
      </c>
      <c r="E41030">
        <v>79</v>
      </c>
    </row>
    <row r="41031" spans="1:5">
      <c r="A41031">
        <v>8026073047</v>
      </c>
      <c r="B41031">
        <v>300086262</v>
      </c>
      <c r="C41031" s="1">
        <v>45474</v>
      </c>
      <c r="D41031">
        <v>24.728999999999999</v>
      </c>
      <c r="E41031">
        <v>69</v>
      </c>
    </row>
    <row r="41032" spans="1:5">
      <c r="A41032">
        <v>8026073047</v>
      </c>
      <c r="B41032">
        <v>300086262</v>
      </c>
      <c r="C41032" s="1">
        <v>45475</v>
      </c>
      <c r="D41032">
        <v>28.95</v>
      </c>
      <c r="E41032">
        <v>73</v>
      </c>
    </row>
    <row r="41033" spans="1:5">
      <c r="A41033">
        <v>8026073047</v>
      </c>
      <c r="B41033">
        <v>300086262</v>
      </c>
      <c r="C41033" s="1">
        <v>45476</v>
      </c>
      <c r="D41033">
        <v>30.491</v>
      </c>
      <c r="E41033">
        <v>78</v>
      </c>
    </row>
    <row r="41034" spans="1:5">
      <c r="A41034">
        <v>8026073047</v>
      </c>
      <c r="B41034">
        <v>300086262</v>
      </c>
      <c r="C41034" s="1">
        <v>45477</v>
      </c>
      <c r="D41034">
        <v>31.385000000000002</v>
      </c>
      <c r="E41034">
        <v>81</v>
      </c>
    </row>
    <row r="41035" spans="1:5">
      <c r="A41035">
        <v>8026073047</v>
      </c>
      <c r="B41035">
        <v>300086262</v>
      </c>
      <c r="C41035" s="1">
        <v>45478</v>
      </c>
      <c r="D41035">
        <v>31.847000000000001</v>
      </c>
      <c r="E41035">
        <v>84</v>
      </c>
    </row>
    <row r="41036" spans="1:5">
      <c r="A41036">
        <v>8026073047</v>
      </c>
      <c r="B41036">
        <v>300086262</v>
      </c>
      <c r="C41036" s="1">
        <v>45479</v>
      </c>
      <c r="D41036">
        <v>36.691000000000003</v>
      </c>
      <c r="E41036">
        <v>86</v>
      </c>
    </row>
    <row r="41037" spans="1:5">
      <c r="A41037">
        <v>8026073047</v>
      </c>
      <c r="B41037">
        <v>300086262</v>
      </c>
      <c r="C41037" s="1">
        <v>45480</v>
      </c>
      <c r="D41037">
        <v>35.509</v>
      </c>
      <c r="E41037">
        <v>84</v>
      </c>
    </row>
    <row r="41038" spans="1:5">
      <c r="A41038">
        <v>8026073047</v>
      </c>
      <c r="B41038">
        <v>300086262</v>
      </c>
      <c r="C41038" s="1">
        <v>45481</v>
      </c>
      <c r="D41038">
        <v>35.090000000000003</v>
      </c>
      <c r="E41038">
        <v>84</v>
      </c>
    </row>
    <row r="41039" spans="1:5">
      <c r="A41039">
        <v>8026073047</v>
      </c>
      <c r="B41039">
        <v>300086262</v>
      </c>
      <c r="C41039" s="1">
        <v>45482</v>
      </c>
      <c r="D41039">
        <v>36.781999999999996</v>
      </c>
      <c r="E41039">
        <v>86</v>
      </c>
    </row>
    <row r="41040" spans="1:5">
      <c r="A41040">
        <v>8026073047</v>
      </c>
      <c r="B41040">
        <v>300086262</v>
      </c>
      <c r="C41040" s="1">
        <v>45483</v>
      </c>
      <c r="D41040">
        <v>34.658999999999999</v>
      </c>
      <c r="E41040">
        <v>87</v>
      </c>
    </row>
    <row r="41041" spans="1:5">
      <c r="A41041">
        <v>8026073047</v>
      </c>
      <c r="B41041">
        <v>300086262</v>
      </c>
      <c r="C41041" s="1">
        <v>45484</v>
      </c>
      <c r="D41041">
        <v>30.305</v>
      </c>
      <c r="E41041">
        <v>78</v>
      </c>
    </row>
    <row r="41042" spans="1:5">
      <c r="A41042">
        <v>8026073047</v>
      </c>
      <c r="B41042">
        <v>300086262</v>
      </c>
      <c r="C41042" s="1">
        <v>45485</v>
      </c>
      <c r="D41042">
        <v>27.422000000000001</v>
      </c>
      <c r="E41042">
        <v>75</v>
      </c>
    </row>
    <row r="41043" spans="1:5">
      <c r="A41043">
        <v>8026073047</v>
      </c>
      <c r="B41043">
        <v>300086262</v>
      </c>
      <c r="C41043" s="1">
        <v>45486</v>
      </c>
      <c r="D41043">
        <v>29.157</v>
      </c>
      <c r="E41043">
        <v>82</v>
      </c>
    </row>
    <row r="41044" spans="1:5">
      <c r="A41044">
        <v>8026073047</v>
      </c>
      <c r="B41044">
        <v>300086262</v>
      </c>
      <c r="C41044" s="1">
        <v>45487</v>
      </c>
      <c r="D41044">
        <v>36.395000000000003</v>
      </c>
      <c r="E41044">
        <v>85</v>
      </c>
    </row>
    <row r="41045" spans="1:5">
      <c r="A41045">
        <v>8026073047</v>
      </c>
      <c r="B41045">
        <v>300086262</v>
      </c>
      <c r="C41045" s="1">
        <v>45488</v>
      </c>
      <c r="D41045">
        <v>33.926000000000002</v>
      </c>
      <c r="E41045">
        <v>86</v>
      </c>
    </row>
    <row r="41046" spans="1:5">
      <c r="A41046">
        <v>8026073047</v>
      </c>
      <c r="B41046">
        <v>300086262</v>
      </c>
      <c r="C41046" s="1">
        <v>45489</v>
      </c>
      <c r="D41046">
        <v>32.024000000000001</v>
      </c>
      <c r="E41046">
        <v>87</v>
      </c>
    </row>
    <row r="41047" spans="1:5">
      <c r="A41047">
        <v>8026073047</v>
      </c>
      <c r="B41047">
        <v>300086262</v>
      </c>
      <c r="C41047" s="1">
        <v>45490</v>
      </c>
      <c r="D41047">
        <v>32.423999999999999</v>
      </c>
      <c r="E41047">
        <v>83</v>
      </c>
    </row>
    <row r="41048" spans="1:5">
      <c r="A41048">
        <v>8026073047</v>
      </c>
      <c r="B41048">
        <v>300086262</v>
      </c>
      <c r="C41048" s="1">
        <v>45491</v>
      </c>
      <c r="D41048">
        <v>24.969000000000001</v>
      </c>
      <c r="E41048">
        <v>78</v>
      </c>
    </row>
    <row r="41049" spans="1:5">
      <c r="A41049">
        <v>8026073047</v>
      </c>
      <c r="B41049">
        <v>300086262</v>
      </c>
      <c r="C41049" s="1">
        <v>45492</v>
      </c>
      <c r="D41049">
        <v>32.347999999999999</v>
      </c>
      <c r="E41049">
        <v>76</v>
      </c>
    </row>
    <row r="41050" spans="1:5">
      <c r="A41050">
        <v>8026073047</v>
      </c>
      <c r="B41050">
        <v>300086262</v>
      </c>
      <c r="C41050" s="1">
        <v>45493</v>
      </c>
      <c r="D41050">
        <v>25.172999999999998</v>
      </c>
      <c r="E41050">
        <v>78</v>
      </c>
    </row>
    <row r="41051" spans="1:5">
      <c r="A41051">
        <v>8026073047</v>
      </c>
      <c r="B41051">
        <v>300086262</v>
      </c>
      <c r="C41051" s="1">
        <v>45494</v>
      </c>
      <c r="D41051">
        <v>33.26</v>
      </c>
      <c r="E41051">
        <v>81</v>
      </c>
    </row>
    <row r="41052" spans="1:5">
      <c r="A41052">
        <v>8026073047</v>
      </c>
      <c r="B41052">
        <v>300086262</v>
      </c>
      <c r="C41052" s="1">
        <v>45495</v>
      </c>
      <c r="D41052">
        <v>28.065000000000001</v>
      </c>
      <c r="E41052">
        <v>75</v>
      </c>
    </row>
    <row r="41053" spans="1:5">
      <c r="A41053">
        <v>8026073047</v>
      </c>
      <c r="B41053">
        <v>300086262</v>
      </c>
      <c r="C41053" s="1">
        <v>45496</v>
      </c>
      <c r="D41053">
        <v>25.151</v>
      </c>
      <c r="E41053">
        <v>78</v>
      </c>
    </row>
    <row r="41054" spans="1:5">
      <c r="A41054">
        <v>8026073047</v>
      </c>
      <c r="B41054">
        <v>300086262</v>
      </c>
      <c r="C41054" s="1">
        <v>45497</v>
      </c>
      <c r="D41054">
        <v>23.405000000000001</v>
      </c>
      <c r="E41054">
        <v>80</v>
      </c>
    </row>
    <row r="41055" spans="1:5">
      <c r="A41055">
        <v>8026073047</v>
      </c>
      <c r="B41055">
        <v>300086262</v>
      </c>
      <c r="C41055" s="1">
        <v>45498</v>
      </c>
      <c r="D41055">
        <v>23.305</v>
      </c>
      <c r="E41055">
        <v>79</v>
      </c>
    </row>
    <row r="41056" spans="1:5">
      <c r="A41056">
        <v>8026073047</v>
      </c>
      <c r="B41056">
        <v>300086262</v>
      </c>
      <c r="C41056" s="1">
        <v>45499</v>
      </c>
      <c r="D41056">
        <v>28.001000000000001</v>
      </c>
      <c r="E41056">
        <v>76</v>
      </c>
    </row>
    <row r="41057" spans="1:5">
      <c r="A41057">
        <v>8026073047</v>
      </c>
      <c r="B41057">
        <v>300086262</v>
      </c>
      <c r="C41057" s="1">
        <v>45500</v>
      </c>
      <c r="D41057">
        <v>27.564</v>
      </c>
      <c r="E41057">
        <v>76</v>
      </c>
    </row>
    <row r="41058" spans="1:5">
      <c r="A41058">
        <v>8026073047</v>
      </c>
      <c r="B41058">
        <v>300086262</v>
      </c>
      <c r="C41058" s="1">
        <v>45501</v>
      </c>
      <c r="D41058">
        <v>30.73</v>
      </c>
      <c r="E41058">
        <v>77</v>
      </c>
    </row>
    <row r="41059" spans="1:5">
      <c r="A41059">
        <v>8026073047</v>
      </c>
      <c r="B41059">
        <v>300086262</v>
      </c>
      <c r="C41059" s="1">
        <v>45502</v>
      </c>
      <c r="D41059">
        <v>31.327999999999999</v>
      </c>
      <c r="E41059">
        <v>79</v>
      </c>
    </row>
    <row r="41060" spans="1:5">
      <c r="A41060">
        <v>8026073047</v>
      </c>
      <c r="B41060">
        <v>300086262</v>
      </c>
      <c r="C41060" s="1">
        <v>45503</v>
      </c>
      <c r="D41060">
        <v>26.436</v>
      </c>
      <c r="E41060">
        <v>79</v>
      </c>
    </row>
    <row r="41061" spans="1:5">
      <c r="A41061">
        <v>8026073047</v>
      </c>
      <c r="B41061">
        <v>300086262</v>
      </c>
      <c r="C41061" s="1">
        <v>45504</v>
      </c>
      <c r="D41061">
        <v>28.986999999999998</v>
      </c>
      <c r="E41061">
        <v>81</v>
      </c>
    </row>
    <row r="41062" spans="1:5">
      <c r="A41062">
        <v>8026073047</v>
      </c>
      <c r="B41062">
        <v>300086262</v>
      </c>
      <c r="C41062" s="1">
        <v>45505</v>
      </c>
      <c r="D41062">
        <v>30.151</v>
      </c>
      <c r="E41062">
        <v>80</v>
      </c>
    </row>
    <row r="41063" spans="1:5">
      <c r="A41063">
        <v>8026073047</v>
      </c>
      <c r="B41063">
        <v>300086262</v>
      </c>
      <c r="C41063" s="1">
        <v>45506</v>
      </c>
      <c r="D41063">
        <v>28.952000000000002</v>
      </c>
      <c r="E41063">
        <v>83</v>
      </c>
    </row>
    <row r="41064" spans="1:5">
      <c r="A41064">
        <v>8026073047</v>
      </c>
      <c r="B41064">
        <v>300086262</v>
      </c>
      <c r="C41064" s="1">
        <v>45507</v>
      </c>
      <c r="D41064">
        <v>28.343</v>
      </c>
      <c r="E41064">
        <v>79</v>
      </c>
    </row>
    <row r="41065" spans="1:5">
      <c r="A41065">
        <v>8026073047</v>
      </c>
      <c r="B41065">
        <v>300086262</v>
      </c>
      <c r="C41065" s="1">
        <v>45508</v>
      </c>
      <c r="D41065">
        <v>26.027000000000001</v>
      </c>
      <c r="E41065">
        <v>80</v>
      </c>
    </row>
    <row r="41066" spans="1:5">
      <c r="A41066">
        <v>8026073047</v>
      </c>
      <c r="B41066">
        <v>300086262</v>
      </c>
      <c r="C41066" s="1">
        <v>45509</v>
      </c>
      <c r="D41066">
        <v>28.937999999999999</v>
      </c>
      <c r="E41066">
        <v>82</v>
      </c>
    </row>
    <row r="41067" spans="1:5">
      <c r="A41067">
        <v>8026073047</v>
      </c>
      <c r="B41067">
        <v>300086262</v>
      </c>
      <c r="C41067" s="1">
        <v>45510</v>
      </c>
      <c r="D41067">
        <v>28.370999999999999</v>
      </c>
      <c r="E41067">
        <v>80</v>
      </c>
    </row>
    <row r="41068" spans="1:5">
      <c r="A41068">
        <v>8026073047</v>
      </c>
      <c r="B41068">
        <v>300086262</v>
      </c>
      <c r="C41068" s="1">
        <v>45511</v>
      </c>
      <c r="D41068">
        <v>24.289000000000001</v>
      </c>
      <c r="E41068">
        <v>72</v>
      </c>
    </row>
    <row r="41069" spans="1:5">
      <c r="A41069">
        <v>8026073047</v>
      </c>
      <c r="B41069">
        <v>300086262</v>
      </c>
      <c r="C41069" s="1">
        <v>45512</v>
      </c>
      <c r="D41069">
        <v>21.84</v>
      </c>
      <c r="E41069">
        <v>71</v>
      </c>
    </row>
    <row r="41070" spans="1:5">
      <c r="A41070">
        <v>8026073047</v>
      </c>
      <c r="B41070">
        <v>300086262</v>
      </c>
      <c r="C41070" s="1">
        <v>45513</v>
      </c>
      <c r="D41070">
        <v>25.391999999999999</v>
      </c>
      <c r="E41070">
        <v>77</v>
      </c>
    </row>
    <row r="41071" spans="1:5">
      <c r="A41071">
        <v>8026073047</v>
      </c>
      <c r="B41071">
        <v>300086262</v>
      </c>
      <c r="C41071" s="1">
        <v>45514</v>
      </c>
      <c r="D41071">
        <v>26.885999999999999</v>
      </c>
      <c r="E41071">
        <v>74</v>
      </c>
    </row>
    <row r="41072" spans="1:5">
      <c r="A41072">
        <v>8026073047</v>
      </c>
      <c r="B41072">
        <v>300086262</v>
      </c>
      <c r="C41072" s="1">
        <v>45515</v>
      </c>
      <c r="D41072">
        <v>26.137</v>
      </c>
      <c r="E41072">
        <v>71</v>
      </c>
    </row>
    <row r="41073" spans="1:5">
      <c r="A41073">
        <v>8026073047</v>
      </c>
      <c r="B41073">
        <v>300086262</v>
      </c>
      <c r="C41073" s="1">
        <v>45516</v>
      </c>
      <c r="D41073">
        <v>30.167999999999999</v>
      </c>
      <c r="E41073">
        <v>71</v>
      </c>
    </row>
    <row r="41074" spans="1:5">
      <c r="A41074">
        <v>8026073047</v>
      </c>
      <c r="B41074">
        <v>300086262</v>
      </c>
      <c r="C41074" s="1">
        <v>45517</v>
      </c>
      <c r="D41074">
        <v>26.667000000000002</v>
      </c>
      <c r="E41074">
        <v>71</v>
      </c>
    </row>
    <row r="41075" spans="1:5">
      <c r="A41075">
        <v>8026073047</v>
      </c>
      <c r="B41075">
        <v>300086262</v>
      </c>
      <c r="C41075" s="1">
        <v>45518</v>
      </c>
      <c r="D41075">
        <v>27.367000000000001</v>
      </c>
      <c r="E41075">
        <v>73</v>
      </c>
    </row>
    <row r="41076" spans="1:5">
      <c r="A41076">
        <v>8026073047</v>
      </c>
      <c r="B41076">
        <v>300086262</v>
      </c>
      <c r="C41076" s="1">
        <v>45519</v>
      </c>
      <c r="D41076">
        <v>26.869</v>
      </c>
      <c r="E41076">
        <v>73</v>
      </c>
    </row>
    <row r="41077" spans="1:5">
      <c r="A41077">
        <v>8026073047</v>
      </c>
      <c r="B41077">
        <v>300086262</v>
      </c>
      <c r="C41077" s="1">
        <v>45520</v>
      </c>
      <c r="D41077">
        <v>27.457999999999998</v>
      </c>
      <c r="E41077">
        <v>75</v>
      </c>
    </row>
    <row r="41078" spans="1:5">
      <c r="A41078">
        <v>8026073047</v>
      </c>
      <c r="B41078">
        <v>300086262</v>
      </c>
      <c r="C41078" s="1">
        <v>45521</v>
      </c>
      <c r="D41078">
        <v>24.786999999999999</v>
      </c>
      <c r="E41078">
        <v>74</v>
      </c>
    </row>
    <row r="41079" spans="1:5">
      <c r="A41079">
        <v>8026073047</v>
      </c>
      <c r="B41079">
        <v>300086262</v>
      </c>
      <c r="C41079" s="1">
        <v>45522</v>
      </c>
      <c r="D41079">
        <v>22.893999999999998</v>
      </c>
      <c r="E41079">
        <v>74</v>
      </c>
    </row>
    <row r="41080" spans="1:5">
      <c r="A41080">
        <v>8026073047</v>
      </c>
      <c r="B41080">
        <v>300086262</v>
      </c>
      <c r="C41080" s="1">
        <v>45523</v>
      </c>
      <c r="D41080">
        <v>27.027000000000001</v>
      </c>
      <c r="E41080">
        <v>71</v>
      </c>
    </row>
    <row r="41081" spans="1:5">
      <c r="A41081">
        <v>8026073047</v>
      </c>
      <c r="B41081">
        <v>300086262</v>
      </c>
      <c r="C41081" s="1">
        <v>45524</v>
      </c>
      <c r="D41081">
        <v>27.739000000000001</v>
      </c>
      <c r="E41081">
        <v>64</v>
      </c>
    </row>
    <row r="41082" spans="1:5">
      <c r="A41082">
        <v>8026073047</v>
      </c>
      <c r="B41082">
        <v>300086262</v>
      </c>
      <c r="C41082" s="1">
        <v>45525</v>
      </c>
      <c r="D41082">
        <v>23.853000000000002</v>
      </c>
      <c r="E41082">
        <v>65</v>
      </c>
    </row>
    <row r="41083" spans="1:5">
      <c r="A41083">
        <v>8026073047</v>
      </c>
      <c r="B41083">
        <v>300086262</v>
      </c>
      <c r="C41083" s="1">
        <v>45526</v>
      </c>
      <c r="D41083">
        <v>23.285</v>
      </c>
      <c r="E41083">
        <v>67</v>
      </c>
    </row>
    <row r="41084" spans="1:5">
      <c r="A41084">
        <v>8026073047</v>
      </c>
      <c r="B41084">
        <v>300086262</v>
      </c>
      <c r="C41084" s="1">
        <v>45527</v>
      </c>
      <c r="D41084">
        <v>23.064</v>
      </c>
      <c r="E41084">
        <v>68</v>
      </c>
    </row>
    <row r="41085" spans="1:5">
      <c r="A41085">
        <v>8026073047</v>
      </c>
      <c r="B41085">
        <v>300086262</v>
      </c>
      <c r="C41085" s="1">
        <v>45528</v>
      </c>
      <c r="D41085">
        <v>24.106000000000002</v>
      </c>
      <c r="E41085">
        <v>70</v>
      </c>
    </row>
    <row r="41086" spans="1:5">
      <c r="A41086">
        <v>8026073047</v>
      </c>
      <c r="B41086">
        <v>300086262</v>
      </c>
      <c r="C41086" s="1">
        <v>45529</v>
      </c>
      <c r="D41086">
        <v>27.321999999999999</v>
      </c>
      <c r="E41086">
        <v>74</v>
      </c>
    </row>
    <row r="41087" spans="1:5">
      <c r="A41087">
        <v>8026073047</v>
      </c>
      <c r="B41087">
        <v>300086262</v>
      </c>
      <c r="C41087" s="1">
        <v>45530</v>
      </c>
      <c r="D41087">
        <v>28.920999999999999</v>
      </c>
      <c r="E41087">
        <v>76</v>
      </c>
    </row>
    <row r="41088" spans="1:5">
      <c r="A41088">
        <v>8026073047</v>
      </c>
      <c r="B41088">
        <v>300086262</v>
      </c>
      <c r="C41088" s="1">
        <v>45531</v>
      </c>
      <c r="D41088">
        <v>30.02</v>
      </c>
      <c r="E41088">
        <v>78</v>
      </c>
    </row>
    <row r="41089" spans="1:5">
      <c r="A41089">
        <v>8026073047</v>
      </c>
      <c r="B41089">
        <v>300086262</v>
      </c>
      <c r="C41089" s="1">
        <v>45532</v>
      </c>
      <c r="D41089">
        <v>32.652000000000001</v>
      </c>
      <c r="E41089">
        <v>82</v>
      </c>
    </row>
    <row r="41090" spans="1:5">
      <c r="A41090">
        <v>8026073047</v>
      </c>
      <c r="B41090">
        <v>300086262</v>
      </c>
      <c r="C41090" s="1">
        <v>45533</v>
      </c>
      <c r="D41090">
        <v>32.226999999999997</v>
      </c>
      <c r="E41090">
        <v>80</v>
      </c>
    </row>
    <row r="41091" spans="1:5">
      <c r="A41091">
        <v>8026073047</v>
      </c>
      <c r="B41091">
        <v>300086262</v>
      </c>
      <c r="C41091" s="1">
        <v>45534</v>
      </c>
      <c r="D41091">
        <v>27.753</v>
      </c>
      <c r="E41091">
        <v>70</v>
      </c>
    </row>
    <row r="41092" spans="1:5">
      <c r="A41092">
        <v>8026073047</v>
      </c>
      <c r="B41092">
        <v>300086262</v>
      </c>
      <c r="C41092" s="1">
        <v>45535</v>
      </c>
      <c r="D41092">
        <v>28.388000000000002</v>
      </c>
      <c r="E41092">
        <v>72</v>
      </c>
    </row>
    <row r="41093" spans="1:5">
      <c r="A41093">
        <v>8026073047</v>
      </c>
      <c r="B41093">
        <v>300086262</v>
      </c>
      <c r="C41093" s="1">
        <v>45536</v>
      </c>
      <c r="D41093">
        <v>30.765999999999998</v>
      </c>
      <c r="E41093">
        <v>77</v>
      </c>
    </row>
    <row r="41094" spans="1:5">
      <c r="A41094">
        <v>8026073047</v>
      </c>
      <c r="B41094">
        <v>300086262</v>
      </c>
      <c r="C41094" s="1">
        <v>45537</v>
      </c>
      <c r="D41094">
        <v>28.454000000000001</v>
      </c>
      <c r="E41094">
        <v>70</v>
      </c>
    </row>
    <row r="41095" spans="1:5">
      <c r="A41095">
        <v>8026073047</v>
      </c>
      <c r="B41095">
        <v>300086262</v>
      </c>
      <c r="C41095" s="1">
        <v>45538</v>
      </c>
      <c r="D41095">
        <v>26.391999999999999</v>
      </c>
      <c r="E41095">
        <v>63</v>
      </c>
    </row>
    <row r="41096" spans="1:5">
      <c r="A41096">
        <v>8026073047</v>
      </c>
      <c r="B41096">
        <v>300086262</v>
      </c>
      <c r="C41096" s="1">
        <v>45539</v>
      </c>
      <c r="D41096">
        <v>24.876999999999999</v>
      </c>
      <c r="E41096">
        <v>65</v>
      </c>
    </row>
    <row r="41097" spans="1:5">
      <c r="A41097">
        <v>8026073047</v>
      </c>
      <c r="B41097">
        <v>300086262</v>
      </c>
      <c r="C41097" s="1">
        <v>45540</v>
      </c>
      <c r="D41097">
        <v>22.673999999999999</v>
      </c>
      <c r="E41097">
        <v>66</v>
      </c>
    </row>
    <row r="41098" spans="1:5">
      <c r="A41098">
        <v>8026073047</v>
      </c>
      <c r="B41098">
        <v>300086262</v>
      </c>
      <c r="C41098" s="1">
        <v>45541</v>
      </c>
      <c r="D41098">
        <v>23.398</v>
      </c>
      <c r="E41098">
        <v>68</v>
      </c>
    </row>
    <row r="41099" spans="1:5">
      <c r="A41099">
        <v>8026073047</v>
      </c>
      <c r="B41099">
        <v>300086262</v>
      </c>
      <c r="C41099" s="1">
        <v>45542</v>
      </c>
      <c r="D41099">
        <v>20.83</v>
      </c>
      <c r="E41099">
        <v>65</v>
      </c>
    </row>
    <row r="41100" spans="1:5">
      <c r="A41100">
        <v>8026073047</v>
      </c>
      <c r="B41100">
        <v>300086262</v>
      </c>
      <c r="C41100" s="1">
        <v>45543</v>
      </c>
      <c r="D41100">
        <v>16.739000000000001</v>
      </c>
      <c r="E41100">
        <v>61</v>
      </c>
    </row>
    <row r="41101" spans="1:5">
      <c r="A41101">
        <v>8026073047</v>
      </c>
      <c r="B41101">
        <v>300086262</v>
      </c>
      <c r="C41101" s="1">
        <v>45544</v>
      </c>
      <c r="D41101">
        <v>21.506</v>
      </c>
      <c r="E41101">
        <v>64</v>
      </c>
    </row>
    <row r="41102" spans="1:5">
      <c r="A41102">
        <v>8026073047</v>
      </c>
      <c r="B41102">
        <v>300086262</v>
      </c>
      <c r="C41102" s="1">
        <v>45545</v>
      </c>
      <c r="D41102">
        <v>23.87</v>
      </c>
      <c r="E41102">
        <v>67</v>
      </c>
    </row>
    <row r="41103" spans="1:5">
      <c r="A41103">
        <v>8026073047</v>
      </c>
      <c r="B41103">
        <v>300086262</v>
      </c>
      <c r="C41103" s="1">
        <v>45546</v>
      </c>
      <c r="D41103">
        <v>27.228000000000002</v>
      </c>
      <c r="E41103">
        <v>69</v>
      </c>
    </row>
    <row r="41104" spans="1:5">
      <c r="A41104">
        <v>8026073047</v>
      </c>
      <c r="B41104">
        <v>300086262</v>
      </c>
      <c r="C41104" s="1">
        <v>45547</v>
      </c>
      <c r="D41104">
        <v>29.57</v>
      </c>
      <c r="E41104">
        <v>70</v>
      </c>
    </row>
    <row r="41105" spans="1:5">
      <c r="A41105">
        <v>8026073047</v>
      </c>
      <c r="B41105">
        <v>300086262</v>
      </c>
      <c r="C41105" s="1">
        <v>45548</v>
      </c>
      <c r="D41105">
        <v>26.614000000000001</v>
      </c>
      <c r="E41105">
        <v>70</v>
      </c>
    </row>
    <row r="41106" spans="1:5">
      <c r="A41106">
        <v>8026073047</v>
      </c>
      <c r="B41106">
        <v>300086262</v>
      </c>
      <c r="C41106" s="1">
        <v>45549</v>
      </c>
      <c r="D41106">
        <v>30.097999999999999</v>
      </c>
      <c r="E41106">
        <v>73</v>
      </c>
    </row>
    <row r="41107" spans="1:5">
      <c r="A41107">
        <v>8026073047</v>
      </c>
      <c r="B41107">
        <v>300086262</v>
      </c>
      <c r="C41107" s="1">
        <v>45550</v>
      </c>
      <c r="D41107">
        <v>31.594000000000001</v>
      </c>
      <c r="E41107">
        <v>73</v>
      </c>
    </row>
    <row r="41108" spans="1:5">
      <c r="A41108">
        <v>8026073047</v>
      </c>
      <c r="B41108">
        <v>300086262</v>
      </c>
      <c r="C41108" s="1">
        <v>45551</v>
      </c>
      <c r="D41108">
        <v>25.085000000000001</v>
      </c>
      <c r="E41108">
        <v>67</v>
      </c>
    </row>
    <row r="41109" spans="1:5">
      <c r="A41109">
        <v>8026073047</v>
      </c>
      <c r="B41109">
        <v>300086262</v>
      </c>
      <c r="C41109" s="1">
        <v>45552</v>
      </c>
      <c r="D41109">
        <v>26.655000000000001</v>
      </c>
      <c r="E41109">
        <v>70</v>
      </c>
    </row>
    <row r="41110" spans="1:5">
      <c r="A41110">
        <v>8026073047</v>
      </c>
      <c r="B41110">
        <v>300086262</v>
      </c>
      <c r="C41110" s="1">
        <v>45553</v>
      </c>
      <c r="D41110">
        <v>24.105</v>
      </c>
      <c r="E41110">
        <v>71</v>
      </c>
    </row>
    <row r="41111" spans="1:5">
      <c r="A41111">
        <v>8026073047</v>
      </c>
      <c r="B41111">
        <v>300086262</v>
      </c>
      <c r="C41111" s="1">
        <v>45554</v>
      </c>
      <c r="D41111">
        <v>28.963999999999999</v>
      </c>
      <c r="E41111">
        <v>74</v>
      </c>
    </row>
    <row r="41112" spans="1:5">
      <c r="A41112">
        <v>8026073047</v>
      </c>
      <c r="B41112">
        <v>300086262</v>
      </c>
      <c r="C41112" s="1">
        <v>45555</v>
      </c>
      <c r="D41112">
        <v>29.675999999999998</v>
      </c>
      <c r="E41112">
        <v>71</v>
      </c>
    </row>
    <row r="41113" spans="1:5">
      <c r="A41113">
        <v>8026073047</v>
      </c>
      <c r="B41113">
        <v>300086262</v>
      </c>
      <c r="C41113" s="1">
        <v>45556</v>
      </c>
      <c r="D41113">
        <v>26.638000000000002</v>
      </c>
      <c r="E41113">
        <v>72</v>
      </c>
    </row>
    <row r="41114" spans="1:5">
      <c r="A41114">
        <v>8026073047</v>
      </c>
      <c r="B41114">
        <v>300086262</v>
      </c>
      <c r="C41114" s="1">
        <v>45557</v>
      </c>
      <c r="D41114">
        <v>24.24</v>
      </c>
      <c r="E41114">
        <v>67</v>
      </c>
    </row>
    <row r="41115" spans="1:5">
      <c r="A41115">
        <v>8026073047</v>
      </c>
      <c r="B41115">
        <v>300086262</v>
      </c>
      <c r="C41115" s="1">
        <v>45558</v>
      </c>
      <c r="D41115">
        <v>22.050999999999998</v>
      </c>
      <c r="E41115">
        <v>62</v>
      </c>
    </row>
    <row r="41116" spans="1:5">
      <c r="A41116">
        <v>8026073047</v>
      </c>
      <c r="B41116">
        <v>300086262</v>
      </c>
      <c r="C41116" s="1">
        <v>45559</v>
      </c>
      <c r="D41116">
        <v>21.577999999999999</v>
      </c>
      <c r="E41116">
        <v>61</v>
      </c>
    </row>
    <row r="41117" spans="1:5">
      <c r="A41117">
        <v>8026073047</v>
      </c>
      <c r="B41117">
        <v>300086262</v>
      </c>
      <c r="C41117" s="1">
        <v>45560</v>
      </c>
      <c r="D41117">
        <v>22.155000000000001</v>
      </c>
      <c r="E41117">
        <v>63</v>
      </c>
    </row>
    <row r="41118" spans="1:5">
      <c r="A41118">
        <v>8026073047</v>
      </c>
      <c r="B41118">
        <v>300086262</v>
      </c>
      <c r="C41118" s="1">
        <v>45561</v>
      </c>
      <c r="D41118">
        <v>24.337</v>
      </c>
      <c r="E41118">
        <v>70</v>
      </c>
    </row>
    <row r="41119" spans="1:5">
      <c r="A41119">
        <v>8026073047</v>
      </c>
      <c r="B41119">
        <v>300086262</v>
      </c>
      <c r="C41119" s="1">
        <v>45562</v>
      </c>
      <c r="D41119">
        <v>29.446999999999999</v>
      </c>
      <c r="E41119">
        <v>68</v>
      </c>
    </row>
    <row r="41120" spans="1:5">
      <c r="A41120">
        <v>8026073047</v>
      </c>
      <c r="B41120">
        <v>300086262</v>
      </c>
      <c r="C41120" s="1">
        <v>45563</v>
      </c>
      <c r="D41120">
        <v>25.183</v>
      </c>
      <c r="E41120">
        <v>67</v>
      </c>
    </row>
    <row r="41121" spans="1:5">
      <c r="A41121">
        <v>8026073047</v>
      </c>
      <c r="B41121">
        <v>300086262</v>
      </c>
      <c r="C41121" s="1">
        <v>45564</v>
      </c>
      <c r="D41121">
        <v>23.997</v>
      </c>
      <c r="E41121">
        <v>63</v>
      </c>
    </row>
    <row r="41122" spans="1:5">
      <c r="A41122">
        <v>8026073047</v>
      </c>
      <c r="B41122">
        <v>300086262</v>
      </c>
      <c r="C41122" s="1">
        <v>45565</v>
      </c>
      <c r="D41122">
        <v>52.005000000000003</v>
      </c>
      <c r="E41122">
        <v>63</v>
      </c>
    </row>
    <row r="41123" spans="1:5">
      <c r="A41123">
        <v>8026073047</v>
      </c>
      <c r="B41123">
        <v>300086262</v>
      </c>
      <c r="C41123" s="1">
        <v>45566</v>
      </c>
      <c r="D41123">
        <v>50.889000000000003</v>
      </c>
      <c r="E41123">
        <v>63</v>
      </c>
    </row>
    <row r="41124" spans="1:5">
      <c r="A41124">
        <v>8026073047</v>
      </c>
      <c r="B41124">
        <v>300086262</v>
      </c>
      <c r="C41124" s="1">
        <v>45567</v>
      </c>
      <c r="D41124">
        <v>48.265999999999998</v>
      </c>
      <c r="E41124">
        <v>63</v>
      </c>
    </row>
    <row r="41125" spans="1:5">
      <c r="A41125">
        <v>8026073047</v>
      </c>
      <c r="B41125">
        <v>300086262</v>
      </c>
      <c r="C41125" s="1">
        <v>45568</v>
      </c>
      <c r="D41125">
        <v>49.988999999999997</v>
      </c>
      <c r="E41125">
        <v>64</v>
      </c>
    </row>
    <row r="41126" spans="1:5">
      <c r="A41126">
        <v>8026073047</v>
      </c>
      <c r="B41126">
        <v>300086262</v>
      </c>
      <c r="C41126" s="1">
        <v>45569</v>
      </c>
      <c r="D41126">
        <v>49.558999999999997</v>
      </c>
      <c r="E41126">
        <v>61</v>
      </c>
    </row>
    <row r="41127" spans="1:5">
      <c r="A41127">
        <v>8026073047</v>
      </c>
      <c r="B41127">
        <v>300086262</v>
      </c>
      <c r="C41127" s="1">
        <v>45570</v>
      </c>
      <c r="D41127">
        <v>47.530999999999999</v>
      </c>
      <c r="E41127">
        <v>65</v>
      </c>
    </row>
    <row r="41128" spans="1:5">
      <c r="A41128">
        <v>8026073047</v>
      </c>
      <c r="B41128">
        <v>300086262</v>
      </c>
      <c r="C41128" s="1">
        <v>45571</v>
      </c>
      <c r="D41128">
        <v>49.972000000000001</v>
      </c>
      <c r="E41128">
        <v>63</v>
      </c>
    </row>
    <row r="41129" spans="1:5">
      <c r="A41129">
        <v>8026073047</v>
      </c>
      <c r="B41129">
        <v>300086262</v>
      </c>
      <c r="C41129" s="1">
        <v>45572</v>
      </c>
      <c r="D41129">
        <v>48.725000000000001</v>
      </c>
      <c r="E41129">
        <v>64</v>
      </c>
    </row>
    <row r="41130" spans="1:5">
      <c r="A41130">
        <v>8026073047</v>
      </c>
      <c r="B41130">
        <v>300086262</v>
      </c>
      <c r="C41130" s="1">
        <v>45573</v>
      </c>
      <c r="D41130">
        <v>49.164000000000001</v>
      </c>
      <c r="E41130">
        <v>58</v>
      </c>
    </row>
    <row r="41131" spans="1:5">
      <c r="A41131">
        <v>8026073047</v>
      </c>
      <c r="B41131">
        <v>300086262</v>
      </c>
      <c r="C41131" s="1">
        <v>45574</v>
      </c>
      <c r="D41131">
        <v>46.231999999999999</v>
      </c>
      <c r="E41131">
        <v>58</v>
      </c>
    </row>
    <row r="41132" spans="1:5">
      <c r="A41132">
        <v>8026073047</v>
      </c>
      <c r="B41132">
        <v>300086262</v>
      </c>
      <c r="C41132" s="1">
        <v>45575</v>
      </c>
      <c r="D41132">
        <v>43.100999999999999</v>
      </c>
      <c r="E41132">
        <v>53</v>
      </c>
    </row>
    <row r="41133" spans="1:5">
      <c r="A41133">
        <v>8026073047</v>
      </c>
      <c r="B41133">
        <v>300086262</v>
      </c>
      <c r="C41133" s="1">
        <v>45576</v>
      </c>
      <c r="D41133">
        <v>44.804000000000002</v>
      </c>
      <c r="E41133">
        <v>55</v>
      </c>
    </row>
    <row r="41134" spans="1:5">
      <c r="A41134">
        <v>8026073047</v>
      </c>
      <c r="B41134">
        <v>300086262</v>
      </c>
      <c r="C41134" s="1">
        <v>45577</v>
      </c>
      <c r="D41134">
        <v>44.508000000000003</v>
      </c>
      <c r="E41134">
        <v>61</v>
      </c>
    </row>
    <row r="41135" spans="1:5">
      <c r="A41135">
        <v>8026073047</v>
      </c>
      <c r="B41135">
        <v>300086262</v>
      </c>
      <c r="C41135" s="1">
        <v>45578</v>
      </c>
      <c r="D41135">
        <v>47.378</v>
      </c>
      <c r="E41135">
        <v>66</v>
      </c>
    </row>
    <row r="41136" spans="1:5">
      <c r="A41136">
        <v>8026073047</v>
      </c>
      <c r="B41136">
        <v>300086262</v>
      </c>
      <c r="C41136" s="1">
        <v>45579</v>
      </c>
      <c r="D41136">
        <v>46.442999999999998</v>
      </c>
      <c r="E41136">
        <v>58</v>
      </c>
    </row>
    <row r="41137" spans="1:5">
      <c r="A41137">
        <v>8026073047</v>
      </c>
      <c r="B41137">
        <v>300086262</v>
      </c>
      <c r="C41137" s="1">
        <v>45580</v>
      </c>
      <c r="D41137">
        <v>36.276000000000003</v>
      </c>
      <c r="E41137">
        <v>49</v>
      </c>
    </row>
    <row r="41138" spans="1:5">
      <c r="A41138">
        <v>8026073047</v>
      </c>
      <c r="B41138">
        <v>300086262</v>
      </c>
      <c r="C41138" s="1">
        <v>45581</v>
      </c>
      <c r="D41138">
        <v>37.167000000000002</v>
      </c>
      <c r="E41138">
        <v>48</v>
      </c>
    </row>
    <row r="41139" spans="1:5">
      <c r="A41139">
        <v>8026073047</v>
      </c>
      <c r="B41139">
        <v>300086262</v>
      </c>
      <c r="C41139" s="1">
        <v>45582</v>
      </c>
      <c r="D41139">
        <v>37.493000000000002</v>
      </c>
      <c r="E41139">
        <v>48</v>
      </c>
    </row>
    <row r="41140" spans="1:5">
      <c r="A41140">
        <v>8026073047</v>
      </c>
      <c r="B41140">
        <v>300086262</v>
      </c>
      <c r="C41140" s="1">
        <v>45583</v>
      </c>
      <c r="D41140">
        <v>38.792000000000002</v>
      </c>
      <c r="E41140">
        <v>53</v>
      </c>
    </row>
    <row r="41141" spans="1:5">
      <c r="A41141">
        <v>8026073047</v>
      </c>
      <c r="B41141">
        <v>300086262</v>
      </c>
      <c r="C41141" s="1">
        <v>45584</v>
      </c>
      <c r="D41141">
        <v>36.177999999999997</v>
      </c>
      <c r="E41141">
        <v>52</v>
      </c>
    </row>
    <row r="41142" spans="1:5">
      <c r="A41142">
        <v>8026073047</v>
      </c>
      <c r="B41142">
        <v>300086262</v>
      </c>
      <c r="C41142" s="1">
        <v>45585</v>
      </c>
      <c r="D41142">
        <v>35.956000000000003</v>
      </c>
      <c r="E41142">
        <v>53</v>
      </c>
    </row>
    <row r="41143" spans="1:5">
      <c r="A41143">
        <v>8026073047</v>
      </c>
      <c r="B41143">
        <v>300086262</v>
      </c>
      <c r="C41143" s="1">
        <v>45586</v>
      </c>
      <c r="D41143">
        <v>37.719000000000001</v>
      </c>
      <c r="E41143">
        <v>57</v>
      </c>
    </row>
    <row r="41144" spans="1:5">
      <c r="A41144">
        <v>8026073047</v>
      </c>
      <c r="B41144">
        <v>300086262</v>
      </c>
      <c r="C41144" s="1">
        <v>45587</v>
      </c>
      <c r="D41144">
        <v>22.986999999999998</v>
      </c>
      <c r="E41144">
        <v>62</v>
      </c>
    </row>
    <row r="41145" spans="1:5">
      <c r="A41145">
        <v>8026073047</v>
      </c>
      <c r="B41145">
        <v>300086262</v>
      </c>
      <c r="C41145" s="1">
        <v>45588</v>
      </c>
      <c r="D41145">
        <v>16.302</v>
      </c>
      <c r="E41145">
        <v>62</v>
      </c>
    </row>
    <row r="41146" spans="1:5">
      <c r="A41146">
        <v>8026073047</v>
      </c>
      <c r="B41146">
        <v>300086262</v>
      </c>
      <c r="C41146" s="1">
        <v>45589</v>
      </c>
      <c r="D41146">
        <v>18.289000000000001</v>
      </c>
      <c r="E41146">
        <v>59</v>
      </c>
    </row>
    <row r="41147" spans="1:5">
      <c r="A41147">
        <v>8026073047</v>
      </c>
      <c r="B41147">
        <v>300086262</v>
      </c>
      <c r="C41147" s="1">
        <v>45590</v>
      </c>
      <c r="D41147">
        <v>18.251999999999999</v>
      </c>
      <c r="E41147">
        <v>53</v>
      </c>
    </row>
    <row r="41148" spans="1:5">
      <c r="A41148">
        <v>8026073047</v>
      </c>
      <c r="B41148">
        <v>300086262</v>
      </c>
      <c r="C41148" s="1">
        <v>45591</v>
      </c>
      <c r="D41148">
        <v>13.153</v>
      </c>
      <c r="E41148">
        <v>56</v>
      </c>
    </row>
    <row r="41149" spans="1:5">
      <c r="A41149">
        <v>8026073047</v>
      </c>
      <c r="B41149">
        <v>300086262</v>
      </c>
      <c r="C41149" s="1">
        <v>45592</v>
      </c>
      <c r="D41149">
        <v>21.681000000000001</v>
      </c>
      <c r="E41149">
        <v>47</v>
      </c>
    </row>
    <row r="41150" spans="1:5">
      <c r="A41150">
        <v>8026073047</v>
      </c>
      <c r="B41150">
        <v>300086262</v>
      </c>
      <c r="C41150" s="1">
        <v>45593</v>
      </c>
      <c r="D41150">
        <v>25.603999999999999</v>
      </c>
      <c r="E41150">
        <v>48</v>
      </c>
    </row>
    <row r="41151" spans="1:5">
      <c r="A41151">
        <v>8026073047</v>
      </c>
      <c r="B41151">
        <v>300086262</v>
      </c>
      <c r="C41151" s="1">
        <v>45594</v>
      </c>
      <c r="D41151">
        <v>21.555</v>
      </c>
      <c r="E41151">
        <v>53</v>
      </c>
    </row>
    <row r="41152" spans="1:5">
      <c r="A41152">
        <v>8026073047</v>
      </c>
      <c r="B41152">
        <v>300086262</v>
      </c>
      <c r="C41152" s="1">
        <v>45595</v>
      </c>
      <c r="D41152">
        <v>16.181999999999999</v>
      </c>
      <c r="E41152">
        <v>59</v>
      </c>
    </row>
    <row r="41153" spans="1:5">
      <c r="A41153">
        <v>8026073047</v>
      </c>
      <c r="B41153">
        <v>300086262</v>
      </c>
      <c r="C41153" s="1">
        <v>45596</v>
      </c>
      <c r="D41153">
        <v>18.123000000000001</v>
      </c>
      <c r="E41153">
        <v>66</v>
      </c>
    </row>
    <row r="41154" spans="1:5">
      <c r="A41154">
        <v>8026073047</v>
      </c>
      <c r="B41154">
        <v>300086262</v>
      </c>
      <c r="C41154" s="1">
        <v>45597</v>
      </c>
      <c r="D41154">
        <v>21.039000000000001</v>
      </c>
      <c r="E41154">
        <v>67</v>
      </c>
    </row>
    <row r="41155" spans="1:5">
      <c r="A41155">
        <v>8026073047</v>
      </c>
      <c r="B41155">
        <v>300086262</v>
      </c>
      <c r="C41155" s="1">
        <v>45598</v>
      </c>
      <c r="D41155">
        <v>11.412000000000001</v>
      </c>
      <c r="E41155">
        <v>52</v>
      </c>
    </row>
    <row r="41156" spans="1:5">
      <c r="A41156">
        <v>8026073047</v>
      </c>
      <c r="B41156">
        <v>300086262</v>
      </c>
      <c r="C41156" s="1">
        <v>45599</v>
      </c>
      <c r="D41156">
        <v>27.513000000000002</v>
      </c>
      <c r="E41156">
        <v>45</v>
      </c>
    </row>
    <row r="41157" spans="1:5">
      <c r="A41157">
        <v>8026073047</v>
      </c>
      <c r="B41157">
        <v>300086262</v>
      </c>
      <c r="C41157" s="1">
        <v>45600</v>
      </c>
      <c r="D41157">
        <v>26.184999999999999</v>
      </c>
      <c r="E41157">
        <v>49</v>
      </c>
    </row>
    <row r="41158" spans="1:5">
      <c r="A41158">
        <v>8026073047</v>
      </c>
      <c r="B41158">
        <v>300086262</v>
      </c>
      <c r="C41158" s="1">
        <v>45601</v>
      </c>
      <c r="D41158">
        <v>21.771000000000001</v>
      </c>
      <c r="E41158">
        <v>60</v>
      </c>
    </row>
    <row r="41159" spans="1:5">
      <c r="A41159">
        <v>8026073047</v>
      </c>
      <c r="B41159">
        <v>300086262</v>
      </c>
      <c r="C41159" s="1">
        <v>45602</v>
      </c>
      <c r="D41159">
        <v>18.012</v>
      </c>
      <c r="E41159">
        <v>70</v>
      </c>
    </row>
    <row r="41160" spans="1:5">
      <c r="A41160">
        <v>8026073047</v>
      </c>
      <c r="B41160">
        <v>300086262</v>
      </c>
      <c r="C41160" s="1">
        <v>45603</v>
      </c>
      <c r="D41160">
        <v>20.765000000000001</v>
      </c>
      <c r="E41160">
        <v>65</v>
      </c>
    </row>
    <row r="41161" spans="1:5">
      <c r="A41161">
        <v>8026073047</v>
      </c>
      <c r="B41161">
        <v>300086262</v>
      </c>
      <c r="C41161" s="1">
        <v>45604</v>
      </c>
      <c r="D41161">
        <v>19.382000000000001</v>
      </c>
      <c r="E41161">
        <v>58</v>
      </c>
    </row>
    <row r="41162" spans="1:5">
      <c r="A41162">
        <v>8026073047</v>
      </c>
      <c r="B41162">
        <v>300086262</v>
      </c>
      <c r="C41162" s="1">
        <v>45605</v>
      </c>
      <c r="D41162">
        <v>19.300999999999998</v>
      </c>
      <c r="E41162">
        <v>48</v>
      </c>
    </row>
    <row r="41163" spans="1:5">
      <c r="A41163">
        <v>8026073047</v>
      </c>
      <c r="B41163">
        <v>300086262</v>
      </c>
      <c r="C41163" s="1">
        <v>45606</v>
      </c>
      <c r="D41163">
        <v>31.32</v>
      </c>
      <c r="E41163">
        <v>46</v>
      </c>
    </row>
    <row r="41164" spans="1:5">
      <c r="A41164">
        <v>8026073047</v>
      </c>
      <c r="B41164">
        <v>300086262</v>
      </c>
      <c r="C41164" s="1">
        <v>45607</v>
      </c>
      <c r="D41164">
        <v>21.978000000000002</v>
      </c>
      <c r="E41164">
        <v>57</v>
      </c>
    </row>
    <row r="41165" spans="1:5">
      <c r="A41165">
        <v>8026073047</v>
      </c>
      <c r="B41165">
        <v>300086262</v>
      </c>
      <c r="C41165" s="1">
        <v>45608</v>
      </c>
      <c r="D41165">
        <v>18.309999999999999</v>
      </c>
      <c r="E41165">
        <v>49</v>
      </c>
    </row>
    <row r="41166" spans="1:5">
      <c r="A41166">
        <v>8026073047</v>
      </c>
      <c r="B41166">
        <v>300086262</v>
      </c>
      <c r="C41166" s="1">
        <v>45609</v>
      </c>
      <c r="D41166">
        <v>34.466000000000001</v>
      </c>
      <c r="E41166">
        <v>39</v>
      </c>
    </row>
    <row r="41167" spans="1:5">
      <c r="A41167">
        <v>8026073047</v>
      </c>
      <c r="B41167">
        <v>300086262</v>
      </c>
      <c r="C41167" s="1">
        <v>45610</v>
      </c>
      <c r="D41167">
        <v>35.817</v>
      </c>
      <c r="E41167">
        <v>41</v>
      </c>
    </row>
    <row r="41168" spans="1:5">
      <c r="A41168">
        <v>8026073047</v>
      </c>
      <c r="B41168">
        <v>300086262</v>
      </c>
      <c r="C41168" s="1">
        <v>45611</v>
      </c>
      <c r="D41168">
        <v>36.137</v>
      </c>
      <c r="E41168">
        <v>45</v>
      </c>
    </row>
    <row r="41169" spans="1:5">
      <c r="A41169">
        <v>8026073047</v>
      </c>
      <c r="B41169">
        <v>300086262</v>
      </c>
      <c r="C41169" s="1">
        <v>45612</v>
      </c>
      <c r="D41169">
        <v>21.684000000000001</v>
      </c>
      <c r="E41169">
        <v>53</v>
      </c>
    </row>
    <row r="41170" spans="1:5">
      <c r="A41170">
        <v>8026073047</v>
      </c>
      <c r="B41170">
        <v>300086262</v>
      </c>
      <c r="C41170" s="1">
        <v>45613</v>
      </c>
      <c r="D41170">
        <v>30.908000000000001</v>
      </c>
      <c r="E41170">
        <v>45</v>
      </c>
    </row>
    <row r="41171" spans="1:5">
      <c r="A41171">
        <v>8026073047</v>
      </c>
      <c r="B41171">
        <v>300086262</v>
      </c>
      <c r="C41171" s="1">
        <v>45614</v>
      </c>
      <c r="D41171">
        <v>22.617000000000001</v>
      </c>
      <c r="E41171">
        <v>52</v>
      </c>
    </row>
    <row r="41172" spans="1:5">
      <c r="A41172">
        <v>8026073047</v>
      </c>
      <c r="B41172">
        <v>300086262</v>
      </c>
      <c r="C41172" s="1">
        <v>45615</v>
      </c>
      <c r="D41172">
        <v>19.369</v>
      </c>
      <c r="E41172">
        <v>51</v>
      </c>
    </row>
    <row r="41173" spans="1:5">
      <c r="A41173">
        <v>8026073047</v>
      </c>
      <c r="B41173">
        <v>300086262</v>
      </c>
      <c r="C41173" s="1">
        <v>45616</v>
      </c>
      <c r="D41173">
        <v>20.501000000000001</v>
      </c>
      <c r="E41173">
        <v>54</v>
      </c>
    </row>
    <row r="41174" spans="1:5">
      <c r="A41174">
        <v>8026073047</v>
      </c>
      <c r="B41174">
        <v>300086262</v>
      </c>
      <c r="C41174" s="1">
        <v>45617</v>
      </c>
      <c r="D41174">
        <v>24.321999999999999</v>
      </c>
      <c r="E41174">
        <v>42</v>
      </c>
    </row>
    <row r="41175" spans="1:5">
      <c r="A41175">
        <v>8026073047</v>
      </c>
      <c r="B41175">
        <v>300086262</v>
      </c>
      <c r="C41175" s="1">
        <v>45618</v>
      </c>
      <c r="D41175">
        <v>46.173999999999999</v>
      </c>
      <c r="E41175">
        <v>38</v>
      </c>
    </row>
    <row r="41176" spans="1:5">
      <c r="A41176">
        <v>8026073047</v>
      </c>
      <c r="B41176">
        <v>300086262</v>
      </c>
      <c r="C41176" s="1">
        <v>45619</v>
      </c>
      <c r="D41176">
        <v>30.74</v>
      </c>
      <c r="E41176">
        <v>45</v>
      </c>
    </row>
    <row r="41177" spans="1:5">
      <c r="A41177">
        <v>8026073047</v>
      </c>
      <c r="B41177">
        <v>300086262</v>
      </c>
      <c r="C41177" s="1">
        <v>45620</v>
      </c>
      <c r="D41177">
        <v>21.841999999999999</v>
      </c>
      <c r="E41177">
        <v>48</v>
      </c>
    </row>
    <row r="41178" spans="1:5">
      <c r="A41178">
        <v>8026073047</v>
      </c>
      <c r="B41178">
        <v>300086262</v>
      </c>
      <c r="C41178" s="1">
        <v>45621</v>
      </c>
      <c r="D41178">
        <v>31.841999999999999</v>
      </c>
      <c r="E41178">
        <v>45</v>
      </c>
    </row>
    <row r="41179" spans="1:5">
      <c r="A41179">
        <v>8026073047</v>
      </c>
      <c r="B41179">
        <v>300086262</v>
      </c>
      <c r="C41179" s="1">
        <v>45622</v>
      </c>
      <c r="D41179">
        <v>20.242999999999999</v>
      </c>
      <c r="E41179">
        <v>49</v>
      </c>
    </row>
    <row r="41180" spans="1:5">
      <c r="A41180">
        <v>8026073047</v>
      </c>
      <c r="B41180">
        <v>300086262</v>
      </c>
      <c r="C41180" s="1">
        <v>45623</v>
      </c>
      <c r="D41180">
        <v>27.725000000000001</v>
      </c>
      <c r="E41180">
        <v>43</v>
      </c>
    </row>
    <row r="41181" spans="1:5">
      <c r="A41181">
        <v>8026073047</v>
      </c>
      <c r="B41181">
        <v>300086262</v>
      </c>
      <c r="C41181" s="1">
        <v>45624</v>
      </c>
      <c r="D41181">
        <v>32.319000000000003</v>
      </c>
      <c r="E41181">
        <v>43</v>
      </c>
    </row>
    <row r="41182" spans="1:5">
      <c r="A41182">
        <v>8026073047</v>
      </c>
      <c r="B41182">
        <v>300086262</v>
      </c>
      <c r="C41182" s="1">
        <v>45625</v>
      </c>
      <c r="D41182">
        <v>46.145000000000003</v>
      </c>
      <c r="E41182">
        <v>38</v>
      </c>
    </row>
    <row r="41183" spans="1:5">
      <c r="A41183">
        <v>8026073047</v>
      </c>
      <c r="B41183">
        <v>300086262</v>
      </c>
      <c r="C41183" s="1">
        <v>45626</v>
      </c>
      <c r="D41183">
        <v>58.631</v>
      </c>
      <c r="E41183">
        <v>30</v>
      </c>
    </row>
    <row r="41184" spans="1:5">
      <c r="A41184">
        <v>8026073047</v>
      </c>
      <c r="B41184">
        <v>300086262</v>
      </c>
      <c r="C41184" s="1">
        <v>45627</v>
      </c>
      <c r="D41184">
        <v>64.977000000000004</v>
      </c>
      <c r="E41184">
        <v>29</v>
      </c>
    </row>
    <row r="41185" spans="1:5">
      <c r="A41185">
        <v>8026073047</v>
      </c>
      <c r="B41185">
        <v>300086262</v>
      </c>
      <c r="C41185" s="1">
        <v>45628</v>
      </c>
      <c r="D41185">
        <v>60.091000000000001</v>
      </c>
      <c r="E41185">
        <v>30</v>
      </c>
    </row>
    <row r="41186" spans="1:5">
      <c r="A41186">
        <v>8026073047</v>
      </c>
      <c r="B41186">
        <v>300086262</v>
      </c>
      <c r="C41186" s="1">
        <v>45629</v>
      </c>
      <c r="D41186">
        <v>58.404000000000003</v>
      </c>
      <c r="E41186">
        <v>33</v>
      </c>
    </row>
    <row r="41187" spans="1:5">
      <c r="A41187">
        <v>8026073047</v>
      </c>
      <c r="B41187">
        <v>300086262</v>
      </c>
      <c r="C41187" s="1">
        <v>45630</v>
      </c>
      <c r="D41187">
        <v>62.195</v>
      </c>
      <c r="E41187">
        <v>32</v>
      </c>
    </row>
    <row r="41188" spans="1:5">
      <c r="A41188">
        <v>8026073047</v>
      </c>
      <c r="B41188">
        <v>300086262</v>
      </c>
      <c r="C41188" s="1">
        <v>45631</v>
      </c>
      <c r="D41188">
        <v>52.265999999999998</v>
      </c>
      <c r="E41188">
        <v>34</v>
      </c>
    </row>
    <row r="41189" spans="1:5">
      <c r="A41189">
        <v>8026073047</v>
      </c>
      <c r="B41189">
        <v>300086262</v>
      </c>
      <c r="C41189" s="1">
        <v>45632</v>
      </c>
      <c r="D41189">
        <v>59.639000000000003</v>
      </c>
      <c r="E41189">
        <v>31</v>
      </c>
    </row>
    <row r="41190" spans="1:5">
      <c r="A41190">
        <v>8026073047</v>
      </c>
      <c r="B41190">
        <v>300086262</v>
      </c>
      <c r="C41190" s="1">
        <v>45633</v>
      </c>
      <c r="D41190">
        <v>58.92</v>
      </c>
      <c r="E41190">
        <v>34</v>
      </c>
    </row>
    <row r="41191" spans="1:5">
      <c r="A41191">
        <v>8026073047</v>
      </c>
      <c r="B41191">
        <v>300086262</v>
      </c>
      <c r="C41191" s="1">
        <v>45634</v>
      </c>
      <c r="D41191">
        <v>45.481999999999999</v>
      </c>
      <c r="E41191">
        <v>42</v>
      </c>
    </row>
    <row r="41192" spans="1:5">
      <c r="A41192">
        <v>8026073047</v>
      </c>
      <c r="B41192">
        <v>300086262</v>
      </c>
      <c r="C41192" s="1">
        <v>45635</v>
      </c>
      <c r="D41192">
        <v>43.616</v>
      </c>
      <c r="E41192">
        <v>39</v>
      </c>
    </row>
    <row r="41193" spans="1:5">
      <c r="A41193">
        <v>8026073047</v>
      </c>
      <c r="B41193">
        <v>300086262</v>
      </c>
      <c r="C41193" s="1">
        <v>45636</v>
      </c>
      <c r="D41193">
        <v>27.422999999999998</v>
      </c>
      <c r="E41193">
        <v>45</v>
      </c>
    </row>
    <row r="41194" spans="1:5">
      <c r="A41194">
        <v>8026073047</v>
      </c>
      <c r="B41194">
        <v>300086262</v>
      </c>
      <c r="C41194" s="1">
        <v>45637</v>
      </c>
      <c r="D41194">
        <v>22.122</v>
      </c>
      <c r="E41194">
        <v>46</v>
      </c>
    </row>
    <row r="41195" spans="1:5">
      <c r="A41195">
        <v>8026073047</v>
      </c>
      <c r="B41195">
        <v>300086262</v>
      </c>
      <c r="C41195" s="1">
        <v>45638</v>
      </c>
      <c r="D41195">
        <v>48.228000000000002</v>
      </c>
      <c r="E41195">
        <v>33</v>
      </c>
    </row>
    <row r="41196" spans="1:5">
      <c r="A41196">
        <v>8026073047</v>
      </c>
      <c r="B41196">
        <v>300086262</v>
      </c>
      <c r="C41196" s="1">
        <v>45639</v>
      </c>
      <c r="D41196">
        <v>64.837999999999994</v>
      </c>
      <c r="E41196">
        <v>27</v>
      </c>
    </row>
    <row r="41197" spans="1:5">
      <c r="A41197">
        <v>8026073047</v>
      </c>
      <c r="B41197">
        <v>300086262</v>
      </c>
      <c r="C41197" s="1">
        <v>45640</v>
      </c>
      <c r="D41197">
        <v>68.221999999999994</v>
      </c>
      <c r="E41197">
        <v>25</v>
      </c>
    </row>
    <row r="41198" spans="1:5">
      <c r="A41198">
        <v>8026073047</v>
      </c>
      <c r="B41198">
        <v>300086262</v>
      </c>
      <c r="C41198" s="1">
        <v>45641</v>
      </c>
      <c r="D41198">
        <v>63.777999999999999</v>
      </c>
      <c r="E41198">
        <v>29</v>
      </c>
    </row>
    <row r="41199" spans="1:5">
      <c r="A41199">
        <v>8026073047</v>
      </c>
      <c r="B41199">
        <v>300086262</v>
      </c>
      <c r="C41199" s="1">
        <v>45642</v>
      </c>
      <c r="D41199">
        <v>57.204000000000001</v>
      </c>
      <c r="E41199">
        <v>36</v>
      </c>
    </row>
    <row r="41200" spans="1:5">
      <c r="A41200">
        <v>8026073047</v>
      </c>
      <c r="B41200">
        <v>300086262</v>
      </c>
      <c r="C41200" s="1">
        <v>45643</v>
      </c>
      <c r="D41200">
        <v>40.436</v>
      </c>
      <c r="E41200">
        <v>42</v>
      </c>
    </row>
    <row r="41201" spans="1:5">
      <c r="A41201">
        <v>8026073047</v>
      </c>
      <c r="B41201">
        <v>300086262</v>
      </c>
      <c r="C41201" s="1">
        <v>45644</v>
      </c>
      <c r="D41201">
        <v>43.715000000000003</v>
      </c>
      <c r="E41201">
        <v>37</v>
      </c>
    </row>
    <row r="41202" spans="1:5">
      <c r="A41202">
        <v>8026073047</v>
      </c>
      <c r="B41202">
        <v>300086262</v>
      </c>
      <c r="C41202" s="1">
        <v>45645</v>
      </c>
      <c r="D41202">
        <v>46.414000000000001</v>
      </c>
      <c r="E41202">
        <v>39</v>
      </c>
    </row>
    <row r="41203" spans="1:5">
      <c r="A41203">
        <v>8026073047</v>
      </c>
      <c r="B41203">
        <v>300086262</v>
      </c>
      <c r="C41203" s="1">
        <v>45646</v>
      </c>
      <c r="D41203">
        <v>57.692999999999998</v>
      </c>
      <c r="E41203">
        <v>32</v>
      </c>
    </row>
    <row r="41204" spans="1:5">
      <c r="A41204">
        <v>8026073047</v>
      </c>
      <c r="B41204">
        <v>300086262</v>
      </c>
      <c r="C41204" s="1">
        <v>45647</v>
      </c>
      <c r="D41204">
        <v>52.29</v>
      </c>
      <c r="E41204">
        <v>29</v>
      </c>
    </row>
    <row r="41205" spans="1:5">
      <c r="A41205">
        <v>8026073047</v>
      </c>
      <c r="B41205">
        <v>300086262</v>
      </c>
      <c r="C41205" s="1">
        <v>45648</v>
      </c>
      <c r="D41205">
        <v>67.688000000000002</v>
      </c>
      <c r="E41205">
        <v>20</v>
      </c>
    </row>
    <row r="41206" spans="1:5">
      <c r="A41206">
        <v>8026073047</v>
      </c>
      <c r="B41206">
        <v>300086262</v>
      </c>
      <c r="C41206" s="1">
        <v>45649</v>
      </c>
      <c r="D41206">
        <v>66.436999999999998</v>
      </c>
      <c r="E41206">
        <v>20</v>
      </c>
    </row>
    <row r="41207" spans="1:5">
      <c r="A41207">
        <v>8026073047</v>
      </c>
      <c r="B41207">
        <v>300086262</v>
      </c>
      <c r="C41207" s="1">
        <v>45650</v>
      </c>
      <c r="D41207">
        <v>61.719000000000001</v>
      </c>
      <c r="E41207">
        <v>30</v>
      </c>
    </row>
    <row r="41208" spans="1:5">
      <c r="A41208">
        <v>8026073047</v>
      </c>
      <c r="B41208">
        <v>300086262</v>
      </c>
      <c r="C41208" s="1">
        <v>45651</v>
      </c>
      <c r="D41208">
        <v>56.671999999999997</v>
      </c>
      <c r="E41208">
        <v>35</v>
      </c>
    </row>
    <row r="41209" spans="1:5">
      <c r="A41209">
        <v>8026073047</v>
      </c>
      <c r="B41209">
        <v>300086262</v>
      </c>
      <c r="C41209" s="1">
        <v>45652</v>
      </c>
      <c r="D41209">
        <v>58.576000000000001</v>
      </c>
      <c r="E41209">
        <v>32</v>
      </c>
    </row>
    <row r="41210" spans="1:5">
      <c r="A41210">
        <v>8026073047</v>
      </c>
      <c r="B41210">
        <v>300086262</v>
      </c>
      <c r="C41210" s="1">
        <v>45653</v>
      </c>
      <c r="D41210">
        <v>57.695999999999998</v>
      </c>
      <c r="E41210">
        <v>34</v>
      </c>
    </row>
    <row r="41211" spans="1:5">
      <c r="A41211">
        <v>8026073047</v>
      </c>
      <c r="B41211">
        <v>300086262</v>
      </c>
      <c r="C41211" s="1">
        <v>45654</v>
      </c>
      <c r="D41211">
        <v>42.487000000000002</v>
      </c>
      <c r="E41211">
        <v>40</v>
      </c>
    </row>
    <row r="41212" spans="1:5">
      <c r="A41212">
        <v>8026073047</v>
      </c>
      <c r="B41212">
        <v>300086262</v>
      </c>
      <c r="C41212" s="1">
        <v>45655</v>
      </c>
      <c r="D41212">
        <v>27.768000000000001</v>
      </c>
      <c r="E41212">
        <v>51</v>
      </c>
    </row>
    <row r="41213" spans="1:5">
      <c r="A41213">
        <v>8026073047</v>
      </c>
      <c r="B41213">
        <v>300086262</v>
      </c>
      <c r="C41213" s="1">
        <v>45656</v>
      </c>
      <c r="D41213">
        <v>20.965</v>
      </c>
      <c r="E41213">
        <v>51</v>
      </c>
    </row>
    <row r="41214" spans="1:5">
      <c r="A41214">
        <v>8026073047</v>
      </c>
      <c r="B41214">
        <v>300086262</v>
      </c>
      <c r="C41214" s="1">
        <v>45657</v>
      </c>
      <c r="D41214">
        <v>34.000999999999998</v>
      </c>
      <c r="E41214">
        <v>42</v>
      </c>
    </row>
    <row r="41215" spans="1:5">
      <c r="A41215">
        <v>8026073047</v>
      </c>
      <c r="B41215">
        <v>300086262</v>
      </c>
      <c r="C41215" s="1">
        <v>45658</v>
      </c>
      <c r="D41215">
        <v>24.34</v>
      </c>
      <c r="E41215">
        <v>42</v>
      </c>
    </row>
    <row r="41216" spans="1:5">
      <c r="A41216">
        <v>8026073047</v>
      </c>
      <c r="B41216">
        <v>300086262</v>
      </c>
      <c r="C41216" s="1">
        <v>45659</v>
      </c>
      <c r="D41216">
        <v>43.369</v>
      </c>
      <c r="E41216">
        <v>35</v>
      </c>
    </row>
    <row r="41217" spans="1:5">
      <c r="A41217">
        <v>8026073047</v>
      </c>
      <c r="B41217">
        <v>300086262</v>
      </c>
      <c r="C41217" s="1">
        <v>45660</v>
      </c>
      <c r="D41217">
        <v>58.953000000000003</v>
      </c>
      <c r="E41217">
        <v>30</v>
      </c>
    </row>
    <row r="41218" spans="1:5">
      <c r="A41218">
        <v>8026073047</v>
      </c>
      <c r="B41218">
        <v>300086262</v>
      </c>
      <c r="C41218" s="1">
        <v>45661</v>
      </c>
      <c r="D41218">
        <v>59.720999999999997</v>
      </c>
      <c r="E41218">
        <v>28</v>
      </c>
    </row>
    <row r="41219" spans="1:5">
      <c r="A41219">
        <v>8026073047</v>
      </c>
      <c r="B41219">
        <v>300086262</v>
      </c>
      <c r="C41219" s="1">
        <v>45662</v>
      </c>
      <c r="D41219">
        <v>64.492000000000004</v>
      </c>
      <c r="E41219">
        <v>26</v>
      </c>
    </row>
    <row r="41220" spans="1:5">
      <c r="A41220">
        <v>8026073047</v>
      </c>
      <c r="B41220">
        <v>300086262</v>
      </c>
      <c r="C41220" s="1">
        <v>45663</v>
      </c>
      <c r="D41220">
        <v>65.338999999999999</v>
      </c>
      <c r="E41220">
        <v>25</v>
      </c>
    </row>
    <row r="41221" spans="1:5">
      <c r="A41221">
        <v>8026073047</v>
      </c>
      <c r="B41221">
        <v>300086262</v>
      </c>
      <c r="C41221" s="1">
        <v>45664</v>
      </c>
      <c r="D41221">
        <v>61.588000000000001</v>
      </c>
      <c r="E41221">
        <v>26</v>
      </c>
    </row>
    <row r="41222" spans="1:5">
      <c r="A41222">
        <v>8026073047</v>
      </c>
      <c r="B41222">
        <v>300086262</v>
      </c>
      <c r="C41222" s="1">
        <v>45665</v>
      </c>
      <c r="D41222">
        <v>63.296999999999997</v>
      </c>
      <c r="E41222">
        <v>26</v>
      </c>
    </row>
    <row r="41223" spans="1:5">
      <c r="A41223">
        <v>8026073047</v>
      </c>
      <c r="B41223">
        <v>300086262</v>
      </c>
      <c r="C41223" s="1">
        <v>45666</v>
      </c>
      <c r="D41223">
        <v>64.423000000000002</v>
      </c>
      <c r="E41223">
        <v>24</v>
      </c>
    </row>
    <row r="41224" spans="1:5">
      <c r="A41224">
        <v>8026073047</v>
      </c>
      <c r="B41224">
        <v>300086262</v>
      </c>
      <c r="C41224" s="1">
        <v>45667</v>
      </c>
      <c r="D41224">
        <v>65.335999999999999</v>
      </c>
      <c r="E41224">
        <v>27</v>
      </c>
    </row>
    <row r="41225" spans="1:5">
      <c r="A41225">
        <v>8026073047</v>
      </c>
      <c r="B41225">
        <v>300086262</v>
      </c>
      <c r="C41225" s="1">
        <v>45668</v>
      </c>
      <c r="D41225">
        <v>65.804000000000002</v>
      </c>
      <c r="E41225">
        <v>28</v>
      </c>
    </row>
    <row r="41226" spans="1:5">
      <c r="A41226">
        <v>8026073047</v>
      </c>
      <c r="B41226">
        <v>300086262</v>
      </c>
      <c r="C41226" s="1">
        <v>45669</v>
      </c>
      <c r="D41226">
        <v>58.752000000000002</v>
      </c>
      <c r="E41226">
        <v>32</v>
      </c>
    </row>
    <row r="41227" spans="1:5">
      <c r="A41227">
        <v>8026073047</v>
      </c>
      <c r="B41227">
        <v>300086262</v>
      </c>
      <c r="C41227" s="1">
        <v>45670</v>
      </c>
      <c r="D41227">
        <v>60.764000000000003</v>
      </c>
      <c r="E41227">
        <v>33</v>
      </c>
    </row>
    <row r="41228" spans="1:5">
      <c r="A41228">
        <v>8026073047</v>
      </c>
      <c r="B41228">
        <v>300086262</v>
      </c>
      <c r="C41228" s="1">
        <v>45671</v>
      </c>
      <c r="D41228">
        <v>65.394999999999996</v>
      </c>
      <c r="E41228">
        <v>25</v>
      </c>
    </row>
    <row r="41229" spans="1:5">
      <c r="A41229">
        <v>8026073047</v>
      </c>
      <c r="B41229">
        <v>300086262</v>
      </c>
      <c r="C41229" s="1">
        <v>45672</v>
      </c>
      <c r="D41229">
        <v>66.682000000000002</v>
      </c>
      <c r="E41229">
        <v>24</v>
      </c>
    </row>
    <row r="41230" spans="1:5">
      <c r="A41230">
        <v>8026073047</v>
      </c>
      <c r="B41230">
        <v>300086262</v>
      </c>
      <c r="C41230" s="1">
        <v>45673</v>
      </c>
      <c r="D41230">
        <v>68.613</v>
      </c>
      <c r="E41230">
        <v>22</v>
      </c>
    </row>
    <row r="41231" spans="1:5">
      <c r="A41231">
        <v>8026073047</v>
      </c>
      <c r="B41231">
        <v>300086262</v>
      </c>
      <c r="C41231" s="1">
        <v>45674</v>
      </c>
      <c r="D41231">
        <v>61.14</v>
      </c>
      <c r="E41231">
        <v>32</v>
      </c>
    </row>
    <row r="41232" spans="1:5">
      <c r="A41232">
        <v>8026073047</v>
      </c>
      <c r="B41232">
        <v>300086262</v>
      </c>
      <c r="C41232" s="1">
        <v>45675</v>
      </c>
      <c r="D41232">
        <v>57.926000000000002</v>
      </c>
      <c r="E41232">
        <v>33</v>
      </c>
    </row>
    <row r="41233" spans="1:5">
      <c r="A41233">
        <v>8026073047</v>
      </c>
      <c r="B41233">
        <v>300086262</v>
      </c>
      <c r="C41233" s="1">
        <v>45676</v>
      </c>
      <c r="D41233">
        <v>60.661000000000001</v>
      </c>
      <c r="E41233">
        <v>30</v>
      </c>
    </row>
    <row r="41234" spans="1:5">
      <c r="A41234">
        <v>8026073047</v>
      </c>
      <c r="B41234">
        <v>300086262</v>
      </c>
      <c r="C41234" s="1">
        <v>45677</v>
      </c>
      <c r="D41234">
        <v>66.506</v>
      </c>
      <c r="E41234">
        <v>14</v>
      </c>
    </row>
    <row r="41235" spans="1:5">
      <c r="A41235">
        <v>8026073047</v>
      </c>
      <c r="B41235">
        <v>300086262</v>
      </c>
      <c r="C41235" s="1">
        <v>45678</v>
      </c>
      <c r="D41235">
        <v>66.873000000000005</v>
      </c>
      <c r="E41235">
        <v>7</v>
      </c>
    </row>
    <row r="41236" spans="1:5">
      <c r="A41236">
        <v>8026073047</v>
      </c>
      <c r="B41236">
        <v>300086262</v>
      </c>
      <c r="C41236" s="1">
        <v>45679</v>
      </c>
      <c r="D41236">
        <v>66.504999999999995</v>
      </c>
      <c r="E41236">
        <v>5</v>
      </c>
    </row>
    <row r="41237" spans="1:5">
      <c r="A41237">
        <v>8026073047</v>
      </c>
      <c r="B41237">
        <v>300086262</v>
      </c>
      <c r="C41237" s="1">
        <v>45680</v>
      </c>
      <c r="D41237">
        <v>70.622</v>
      </c>
      <c r="E41237">
        <v>12</v>
      </c>
    </row>
    <row r="41238" spans="1:5">
      <c r="A41238">
        <v>8026073047</v>
      </c>
      <c r="B41238">
        <v>300086262</v>
      </c>
      <c r="C41238" s="1">
        <v>45681</v>
      </c>
      <c r="D41238">
        <v>74.572000000000003</v>
      </c>
      <c r="E41238">
        <v>18</v>
      </c>
    </row>
    <row r="41239" spans="1:5">
      <c r="A41239">
        <v>8026073047</v>
      </c>
      <c r="B41239">
        <v>300086262</v>
      </c>
      <c r="C41239" s="1">
        <v>45682</v>
      </c>
      <c r="D41239">
        <v>73.040999999999997</v>
      </c>
      <c r="E41239">
        <v>18</v>
      </c>
    </row>
    <row r="41240" spans="1:5">
      <c r="A41240">
        <v>8026073047</v>
      </c>
      <c r="B41240">
        <v>300086262</v>
      </c>
      <c r="C41240" s="1">
        <v>45683</v>
      </c>
      <c r="D41240">
        <v>62.587000000000003</v>
      </c>
      <c r="E41240">
        <v>25</v>
      </c>
    </row>
    <row r="41241" spans="1:5">
      <c r="A41241">
        <v>8026073047</v>
      </c>
      <c r="B41241">
        <v>300086262</v>
      </c>
      <c r="C41241" s="1">
        <v>45684</v>
      </c>
      <c r="D41241">
        <v>60.183</v>
      </c>
      <c r="E41241">
        <v>28</v>
      </c>
    </row>
    <row r="41242" spans="1:5">
      <c r="A41242">
        <v>8026073047</v>
      </c>
      <c r="B41242">
        <v>300086262</v>
      </c>
      <c r="C41242" s="1">
        <v>45685</v>
      </c>
      <c r="D41242">
        <v>49.112000000000002</v>
      </c>
      <c r="E41242">
        <v>36</v>
      </c>
    </row>
    <row r="41243" spans="1:5">
      <c r="A41243">
        <v>8026073047</v>
      </c>
      <c r="B41243">
        <v>300086262</v>
      </c>
      <c r="C41243" s="1">
        <v>45686</v>
      </c>
      <c r="D41243">
        <v>40.286999999999999</v>
      </c>
      <c r="E41243">
        <v>39</v>
      </c>
    </row>
    <row r="41244" spans="1:5">
      <c r="A41244">
        <v>8026073047</v>
      </c>
      <c r="B41244">
        <v>300086262</v>
      </c>
      <c r="C41244" s="1">
        <v>45687</v>
      </c>
      <c r="D41244">
        <v>42.898000000000003</v>
      </c>
      <c r="E41244">
        <v>35</v>
      </c>
    </row>
    <row r="41245" spans="1:5">
      <c r="A41245">
        <v>8026073047</v>
      </c>
      <c r="B41245">
        <v>300086262</v>
      </c>
      <c r="C41245" s="1">
        <v>45688</v>
      </c>
      <c r="D41245">
        <v>45.359000000000002</v>
      </c>
      <c r="E41245">
        <v>37</v>
      </c>
    </row>
    <row r="41246" spans="1:5">
      <c r="A41246">
        <v>8026073047</v>
      </c>
      <c r="B41246">
        <v>300086262</v>
      </c>
      <c r="C41246" s="1">
        <v>45689</v>
      </c>
      <c r="D41246">
        <v>40.209000000000003</v>
      </c>
      <c r="E41246">
        <v>35</v>
      </c>
    </row>
    <row r="41247" spans="1:5">
      <c r="A41247">
        <v>8026073047</v>
      </c>
      <c r="B41247">
        <v>300086262</v>
      </c>
      <c r="C41247" s="1">
        <v>45690</v>
      </c>
      <c r="D41247">
        <v>71.298000000000002</v>
      </c>
      <c r="E41247">
        <v>25</v>
      </c>
    </row>
    <row r="41248" spans="1:5">
      <c r="A41248">
        <v>8026073047</v>
      </c>
      <c r="B41248">
        <v>300086262</v>
      </c>
      <c r="C41248" s="1">
        <v>45691</v>
      </c>
      <c r="D41248">
        <v>56.387</v>
      </c>
      <c r="E41248">
        <v>32</v>
      </c>
    </row>
    <row r="41249" spans="1:5">
      <c r="A41249">
        <v>8026073047</v>
      </c>
      <c r="B41249">
        <v>300086262</v>
      </c>
      <c r="C41249" s="1">
        <v>45692</v>
      </c>
      <c r="D41249">
        <v>40.848999999999997</v>
      </c>
      <c r="E41249">
        <v>38</v>
      </c>
    </row>
    <row r="41250" spans="1:5">
      <c r="A41250">
        <v>8026073047</v>
      </c>
      <c r="B41250">
        <v>300086262</v>
      </c>
      <c r="C41250" s="1">
        <v>45693</v>
      </c>
      <c r="D41250">
        <v>60.125</v>
      </c>
      <c r="E41250">
        <v>32</v>
      </c>
    </row>
    <row r="41251" spans="1:5">
      <c r="A41251">
        <v>8026073047</v>
      </c>
      <c r="B41251">
        <v>300086262</v>
      </c>
      <c r="C41251" s="1">
        <v>45694</v>
      </c>
      <c r="D41251">
        <v>59.709000000000003</v>
      </c>
      <c r="E41251">
        <v>33</v>
      </c>
    </row>
    <row r="41252" spans="1:5">
      <c r="A41252">
        <v>8026073047</v>
      </c>
      <c r="B41252">
        <v>300086262</v>
      </c>
      <c r="C41252" s="1">
        <v>45695</v>
      </c>
      <c r="D41252">
        <v>42.72</v>
      </c>
      <c r="E41252">
        <v>36</v>
      </c>
    </row>
    <row r="41253" spans="1:5">
      <c r="A41253">
        <v>8026073047</v>
      </c>
      <c r="B41253">
        <v>300086262</v>
      </c>
      <c r="C41253" s="1">
        <v>45696</v>
      </c>
      <c r="D41253">
        <v>63.231000000000002</v>
      </c>
      <c r="E41253">
        <v>29</v>
      </c>
    </row>
    <row r="41254" spans="1:5">
      <c r="A41254">
        <v>8026073047</v>
      </c>
      <c r="B41254">
        <v>300086262</v>
      </c>
      <c r="C41254" s="1">
        <v>45697</v>
      </c>
      <c r="D41254">
        <v>48.081000000000003</v>
      </c>
      <c r="E41254">
        <v>34</v>
      </c>
    </row>
    <row r="41255" spans="1:5">
      <c r="A41255">
        <v>8026073047</v>
      </c>
      <c r="B41255">
        <v>300086262</v>
      </c>
      <c r="C41255" s="1">
        <v>45698</v>
      </c>
      <c r="D41255">
        <v>51.802999999999997</v>
      </c>
      <c r="E41255">
        <v>33</v>
      </c>
    </row>
    <row r="41256" spans="1:5">
      <c r="A41256">
        <v>8026073047</v>
      </c>
      <c r="B41256">
        <v>300086262</v>
      </c>
      <c r="C41256" s="1">
        <v>45699</v>
      </c>
      <c r="D41256">
        <v>66.814999999999998</v>
      </c>
      <c r="E41256">
        <v>28</v>
      </c>
    </row>
    <row r="41257" spans="1:5">
      <c r="A41257">
        <v>8026073047</v>
      </c>
      <c r="B41257">
        <v>300086262</v>
      </c>
      <c r="C41257" s="1">
        <v>45700</v>
      </c>
      <c r="D41257">
        <v>62.865000000000002</v>
      </c>
      <c r="E41257">
        <v>31</v>
      </c>
    </row>
    <row r="41258" spans="1:5">
      <c r="A41258">
        <v>8026073047</v>
      </c>
      <c r="B41258">
        <v>300086262</v>
      </c>
      <c r="C41258" s="1">
        <v>45701</v>
      </c>
      <c r="D41258">
        <v>49.417999999999999</v>
      </c>
      <c r="E41258">
        <v>36</v>
      </c>
    </row>
    <row r="41259" spans="1:5">
      <c r="A41259">
        <v>8026073047</v>
      </c>
      <c r="B41259">
        <v>300086262</v>
      </c>
      <c r="C41259" s="1">
        <v>45702</v>
      </c>
      <c r="D41259">
        <v>54.015000000000001</v>
      </c>
      <c r="E41259">
        <v>30</v>
      </c>
    </row>
    <row r="41260" spans="1:5">
      <c r="A41260">
        <v>8026073047</v>
      </c>
      <c r="B41260">
        <v>300086262</v>
      </c>
      <c r="C41260" s="1">
        <v>45703</v>
      </c>
      <c r="D41260">
        <v>62.374000000000002</v>
      </c>
      <c r="E41260">
        <v>31</v>
      </c>
    </row>
    <row r="41261" spans="1:5">
      <c r="A41261">
        <v>8026073047</v>
      </c>
      <c r="B41261">
        <v>300086262</v>
      </c>
      <c r="C41261" s="1">
        <v>45704</v>
      </c>
      <c r="D41261">
        <v>49.768999999999998</v>
      </c>
      <c r="E41261">
        <v>35</v>
      </c>
    </row>
    <row r="41262" spans="1:5">
      <c r="A41262">
        <v>8026073047</v>
      </c>
      <c r="B41262">
        <v>300086262</v>
      </c>
      <c r="C41262" s="1">
        <v>45705</v>
      </c>
      <c r="D41262">
        <v>49.75</v>
      </c>
      <c r="E41262">
        <v>30</v>
      </c>
    </row>
    <row r="41263" spans="1:5">
      <c r="A41263">
        <v>8026073047</v>
      </c>
      <c r="B41263">
        <v>300086262</v>
      </c>
      <c r="C41263" s="1">
        <v>45706</v>
      </c>
      <c r="D41263">
        <v>67.945999999999998</v>
      </c>
      <c r="E41263">
        <v>21</v>
      </c>
    </row>
    <row r="41264" spans="1:5">
      <c r="A41264">
        <v>8026073047</v>
      </c>
      <c r="B41264">
        <v>300086262</v>
      </c>
      <c r="C41264" s="1">
        <v>45707</v>
      </c>
      <c r="D41264">
        <v>69.741</v>
      </c>
      <c r="E41264">
        <v>20</v>
      </c>
    </row>
    <row r="41265" spans="1:5">
      <c r="A41265">
        <v>8026073047</v>
      </c>
      <c r="B41265">
        <v>300086262</v>
      </c>
      <c r="C41265" s="1">
        <v>45708</v>
      </c>
      <c r="D41265">
        <v>69.742999999999995</v>
      </c>
      <c r="E41265">
        <v>21</v>
      </c>
    </row>
    <row r="41266" spans="1:5">
      <c r="A41266">
        <v>8026073047</v>
      </c>
      <c r="B41266">
        <v>300086262</v>
      </c>
      <c r="C41266" s="1">
        <v>45709</v>
      </c>
      <c r="D41266">
        <v>66.364999999999995</v>
      </c>
      <c r="E41266">
        <v>27</v>
      </c>
    </row>
    <row r="41267" spans="1:5">
      <c r="A41267">
        <v>8026073047</v>
      </c>
      <c r="B41267">
        <v>300086262</v>
      </c>
      <c r="C41267" s="1">
        <v>45710</v>
      </c>
      <c r="D41267">
        <v>58.802999999999997</v>
      </c>
      <c r="E41267">
        <v>30</v>
      </c>
    </row>
    <row r="41268" spans="1:5">
      <c r="A41268">
        <v>8026073047</v>
      </c>
      <c r="B41268">
        <v>300086262</v>
      </c>
      <c r="C41268" s="1">
        <v>45711</v>
      </c>
      <c r="D41268">
        <v>46.319000000000003</v>
      </c>
      <c r="E41268">
        <v>35</v>
      </c>
    </row>
    <row r="41269" spans="1:5">
      <c r="A41269">
        <v>8026073047</v>
      </c>
      <c r="B41269">
        <v>300086262</v>
      </c>
      <c r="C41269" s="1">
        <v>45712</v>
      </c>
      <c r="D41269">
        <v>41.719000000000001</v>
      </c>
      <c r="E41269">
        <v>39</v>
      </c>
    </row>
    <row r="41270" spans="1:5">
      <c r="A41270">
        <v>8026073047</v>
      </c>
      <c r="B41270">
        <v>300086262</v>
      </c>
      <c r="C41270" s="1">
        <v>45713</v>
      </c>
      <c r="D41270">
        <v>32.396999999999998</v>
      </c>
      <c r="E41270">
        <v>41</v>
      </c>
    </row>
    <row r="41271" spans="1:5">
      <c r="A41271">
        <v>8026073047</v>
      </c>
      <c r="B41271">
        <v>300086262</v>
      </c>
      <c r="C41271" s="1">
        <v>45714</v>
      </c>
      <c r="D41271">
        <v>31.457999999999998</v>
      </c>
      <c r="E41271">
        <v>42</v>
      </c>
    </row>
    <row r="41272" spans="1:5">
      <c r="A41272">
        <v>8026073047</v>
      </c>
      <c r="B41272">
        <v>300086262</v>
      </c>
      <c r="C41272" s="1">
        <v>45715</v>
      </c>
      <c r="D41272">
        <v>26.096</v>
      </c>
      <c r="E41272">
        <v>45</v>
      </c>
    </row>
    <row r="41273" spans="1:5">
      <c r="A41273">
        <v>8026073047</v>
      </c>
      <c r="B41273">
        <v>300086262</v>
      </c>
      <c r="C41273" s="1">
        <v>45716</v>
      </c>
      <c r="D41273">
        <v>25.300999999999998</v>
      </c>
      <c r="E41273">
        <v>44</v>
      </c>
    </row>
    <row r="41274" spans="1:5">
      <c r="A41274">
        <v>8026073047</v>
      </c>
      <c r="B41274">
        <v>300086262</v>
      </c>
      <c r="C41274" s="1">
        <v>45717</v>
      </c>
      <c r="D41274">
        <v>29.542999999999999</v>
      </c>
      <c r="E41274">
        <v>42</v>
      </c>
    </row>
    <row r="41275" spans="1:5">
      <c r="A41275">
        <v>8026073047</v>
      </c>
      <c r="B41275">
        <v>300086262</v>
      </c>
      <c r="C41275" s="1">
        <v>45718</v>
      </c>
      <c r="D41275">
        <v>55.784999999999997</v>
      </c>
      <c r="E41275">
        <v>26</v>
      </c>
    </row>
    <row r="41276" spans="1:5">
      <c r="A41276">
        <v>8026073047</v>
      </c>
      <c r="B41276">
        <v>300086262</v>
      </c>
      <c r="C41276" s="1">
        <v>45719</v>
      </c>
      <c r="D41276">
        <v>53.594000000000001</v>
      </c>
      <c r="E41276">
        <v>31</v>
      </c>
    </row>
    <row r="41277" spans="1:5">
      <c r="A41277">
        <v>8026073047</v>
      </c>
      <c r="B41277">
        <v>300086262</v>
      </c>
      <c r="C41277" s="1">
        <v>45720</v>
      </c>
      <c r="D41277">
        <v>37.862000000000002</v>
      </c>
      <c r="E41277">
        <v>44</v>
      </c>
    </row>
    <row r="41278" spans="1:5">
      <c r="A41278">
        <v>8026073047</v>
      </c>
      <c r="B41278">
        <v>300086262</v>
      </c>
      <c r="C41278" s="1">
        <v>45721</v>
      </c>
      <c r="D41278">
        <v>20.32</v>
      </c>
      <c r="E41278">
        <v>53</v>
      </c>
    </row>
    <row r="41279" spans="1:5">
      <c r="A41279">
        <v>8026073047</v>
      </c>
      <c r="B41279">
        <v>300086262</v>
      </c>
      <c r="C41279" s="1">
        <v>45722</v>
      </c>
      <c r="D41279">
        <v>25.736999999999998</v>
      </c>
      <c r="E41279">
        <v>42</v>
      </c>
    </row>
    <row r="41280" spans="1:5">
      <c r="A41280">
        <v>8026073047</v>
      </c>
      <c r="B41280">
        <v>300086262</v>
      </c>
      <c r="C41280" s="1">
        <v>45723</v>
      </c>
      <c r="D41280">
        <v>27.945</v>
      </c>
      <c r="E41280">
        <v>42</v>
      </c>
    </row>
    <row r="41281" spans="1:5">
      <c r="A41281">
        <v>8026073047</v>
      </c>
      <c r="B41281">
        <v>300086262</v>
      </c>
      <c r="C41281" s="1">
        <v>45724</v>
      </c>
      <c r="D41281">
        <v>23.634</v>
      </c>
      <c r="E41281">
        <v>41</v>
      </c>
    </row>
    <row r="41282" spans="1:5">
      <c r="A41282">
        <v>8026073047</v>
      </c>
      <c r="B41282">
        <v>300086262</v>
      </c>
      <c r="C41282" s="1">
        <v>45725</v>
      </c>
      <c r="D41282">
        <v>32.484000000000002</v>
      </c>
      <c r="E41282">
        <v>40</v>
      </c>
    </row>
    <row r="41283" spans="1:5">
      <c r="A41283">
        <v>8026073047</v>
      </c>
      <c r="B41283">
        <v>300086262</v>
      </c>
      <c r="C41283" s="1">
        <v>45726</v>
      </c>
      <c r="D41283">
        <v>25.515999999999998</v>
      </c>
      <c r="E41283">
        <v>47</v>
      </c>
    </row>
    <row r="41284" spans="1:5">
      <c r="A41284">
        <v>8026073047</v>
      </c>
      <c r="B41284">
        <v>300086262</v>
      </c>
      <c r="C41284" s="1">
        <v>45727</v>
      </c>
      <c r="D41284">
        <v>20.529</v>
      </c>
      <c r="E41284">
        <v>52</v>
      </c>
    </row>
    <row r="41285" spans="1:5">
      <c r="A41285">
        <v>8026073047</v>
      </c>
      <c r="B41285">
        <v>300086262</v>
      </c>
      <c r="C41285" s="1">
        <v>45728</v>
      </c>
      <c r="D41285">
        <v>18.503</v>
      </c>
      <c r="E41285">
        <v>51</v>
      </c>
    </row>
    <row r="41286" spans="1:5">
      <c r="A41286">
        <v>8026073047</v>
      </c>
      <c r="B41286">
        <v>300086262</v>
      </c>
      <c r="C41286" s="1">
        <v>45729</v>
      </c>
      <c r="D41286">
        <v>21.309000000000001</v>
      </c>
      <c r="E41286">
        <v>45</v>
      </c>
    </row>
    <row r="41287" spans="1:5">
      <c r="A41287">
        <v>8026073047</v>
      </c>
      <c r="B41287">
        <v>300086262</v>
      </c>
      <c r="C41287" s="1">
        <v>45730</v>
      </c>
      <c r="D41287">
        <v>24.289000000000001</v>
      </c>
      <c r="E41287">
        <v>44</v>
      </c>
    </row>
    <row r="41288" spans="1:5">
      <c r="A41288">
        <v>8026073047</v>
      </c>
      <c r="B41288">
        <v>300086262</v>
      </c>
      <c r="C41288" s="1">
        <v>45731</v>
      </c>
      <c r="D41288">
        <v>20.689</v>
      </c>
      <c r="E41288">
        <v>46</v>
      </c>
    </row>
    <row r="41289" spans="1:5">
      <c r="A41289">
        <v>8026073047</v>
      </c>
      <c r="B41289">
        <v>300086262</v>
      </c>
      <c r="C41289" s="1">
        <v>45732</v>
      </c>
      <c r="D41289">
        <v>19.626000000000001</v>
      </c>
      <c r="E41289">
        <v>58</v>
      </c>
    </row>
    <row r="41290" spans="1:5">
      <c r="A41290">
        <v>8026073047</v>
      </c>
      <c r="B41290">
        <v>300086262</v>
      </c>
      <c r="C41290" s="1">
        <v>45733</v>
      </c>
      <c r="D41290">
        <v>21.285</v>
      </c>
      <c r="E41290">
        <v>47</v>
      </c>
    </row>
    <row r="41291" spans="1:5">
      <c r="A41291">
        <v>8026073047</v>
      </c>
      <c r="B41291">
        <v>300086262</v>
      </c>
      <c r="C41291" s="1">
        <v>45734</v>
      </c>
      <c r="D41291">
        <v>21.184999999999999</v>
      </c>
      <c r="E41291">
        <v>46</v>
      </c>
    </row>
    <row r="41292" spans="1:5">
      <c r="A41292">
        <v>8026073047</v>
      </c>
      <c r="B41292">
        <v>300086262</v>
      </c>
      <c r="C41292" s="1">
        <v>45735</v>
      </c>
      <c r="D41292">
        <v>20.271000000000001</v>
      </c>
      <c r="E41292">
        <v>53</v>
      </c>
    </row>
    <row r="41293" spans="1:5">
      <c r="A41293">
        <v>8026073047</v>
      </c>
      <c r="B41293">
        <v>300086262</v>
      </c>
      <c r="C41293" s="1">
        <v>45736</v>
      </c>
      <c r="D41293">
        <v>18.545999999999999</v>
      </c>
      <c r="E41293">
        <v>53</v>
      </c>
    </row>
    <row r="41294" spans="1:5">
      <c r="A41294">
        <v>8026073047</v>
      </c>
      <c r="B41294">
        <v>300086262</v>
      </c>
      <c r="C41294" s="1">
        <v>45737</v>
      </c>
      <c r="D41294">
        <v>20.603999999999999</v>
      </c>
      <c r="E41294">
        <v>44</v>
      </c>
    </row>
    <row r="41295" spans="1:5">
      <c r="A41295">
        <v>8026073047</v>
      </c>
      <c r="B41295">
        <v>300086262</v>
      </c>
      <c r="C41295" s="1">
        <v>45738</v>
      </c>
      <c r="D41295">
        <v>22.774000000000001</v>
      </c>
      <c r="E41295">
        <v>47</v>
      </c>
    </row>
    <row r="41296" spans="1:5">
      <c r="A41296">
        <v>8026073047</v>
      </c>
      <c r="B41296">
        <v>300086262</v>
      </c>
      <c r="C41296" s="1">
        <v>45739</v>
      </c>
      <c r="D41296">
        <v>27.027999999999999</v>
      </c>
      <c r="E41296">
        <v>40</v>
      </c>
    </row>
    <row r="41297" spans="1:5">
      <c r="A41297">
        <v>8026073047</v>
      </c>
      <c r="B41297">
        <v>300086262</v>
      </c>
      <c r="C41297" s="1">
        <v>45740</v>
      </c>
      <c r="D41297">
        <v>23.393999999999998</v>
      </c>
      <c r="E41297">
        <v>49</v>
      </c>
    </row>
    <row r="41298" spans="1:5">
      <c r="A41298">
        <v>8026073047</v>
      </c>
      <c r="B41298">
        <v>300086262</v>
      </c>
      <c r="C41298" s="1">
        <v>45741</v>
      </c>
      <c r="D41298">
        <v>32.546999999999997</v>
      </c>
      <c r="E41298">
        <v>51</v>
      </c>
    </row>
    <row r="41299" spans="1:5">
      <c r="A41299">
        <v>8026073047</v>
      </c>
      <c r="B41299">
        <v>300086262</v>
      </c>
      <c r="C41299" s="1">
        <v>45742</v>
      </c>
      <c r="D41299">
        <v>42.817</v>
      </c>
      <c r="E41299">
        <v>42</v>
      </c>
    </row>
    <row r="41300" spans="1:5">
      <c r="A41300">
        <v>8026073047</v>
      </c>
      <c r="B41300">
        <v>300086262</v>
      </c>
      <c r="C41300" s="1">
        <v>45743</v>
      </c>
      <c r="D41300">
        <v>45.915999999999997</v>
      </c>
      <c r="E41300">
        <v>43</v>
      </c>
    </row>
    <row r="41301" spans="1:5">
      <c r="A41301">
        <v>8026073047</v>
      </c>
      <c r="B41301">
        <v>300086262</v>
      </c>
      <c r="C41301" s="1">
        <v>45744</v>
      </c>
      <c r="D41301">
        <v>45.582999999999998</v>
      </c>
      <c r="E41301">
        <v>50</v>
      </c>
    </row>
    <row r="41302" spans="1:5">
      <c r="A41302">
        <v>8026073047</v>
      </c>
      <c r="B41302">
        <v>300086262</v>
      </c>
      <c r="C41302" s="1">
        <v>45745</v>
      </c>
      <c r="D41302">
        <v>24.559000000000001</v>
      </c>
      <c r="E41302">
        <v>61</v>
      </c>
    </row>
    <row r="41303" spans="1:5">
      <c r="A41303">
        <v>8026073047</v>
      </c>
      <c r="B41303">
        <v>300086262</v>
      </c>
      <c r="C41303" s="1">
        <v>45746</v>
      </c>
      <c r="D41303">
        <v>23.710999999999999</v>
      </c>
      <c r="E41303">
        <v>57</v>
      </c>
    </row>
    <row r="41304" spans="1:5">
      <c r="A41304">
        <v>8026073047</v>
      </c>
      <c r="B41304">
        <v>300086262</v>
      </c>
      <c r="C41304" s="1">
        <v>45747</v>
      </c>
      <c r="D41304">
        <v>25.420999999999999</v>
      </c>
      <c r="E41304">
        <v>63</v>
      </c>
    </row>
    <row r="41305" spans="1:5">
      <c r="A41305">
        <v>8026073047</v>
      </c>
      <c r="B41305">
        <v>300086262</v>
      </c>
      <c r="C41305" s="1">
        <v>45748</v>
      </c>
      <c r="D41305">
        <v>32.395000000000003</v>
      </c>
      <c r="E41305">
        <v>47</v>
      </c>
    </row>
    <row r="41306" spans="1:5">
      <c r="A41306">
        <v>8026073047</v>
      </c>
      <c r="B41306">
        <v>300086262</v>
      </c>
      <c r="C41306" s="1">
        <v>45749</v>
      </c>
      <c r="D41306">
        <v>43.545999999999999</v>
      </c>
      <c r="E41306">
        <v>45</v>
      </c>
    </row>
    <row r="41307" spans="1:5">
      <c r="A41307">
        <v>8026073047</v>
      </c>
      <c r="B41307">
        <v>300086262</v>
      </c>
      <c r="C41307" s="1">
        <v>45750</v>
      </c>
      <c r="D41307">
        <v>35.191000000000003</v>
      </c>
      <c r="E41307">
        <v>60</v>
      </c>
    </row>
    <row r="41308" spans="1:5">
      <c r="A41308">
        <v>8026073047</v>
      </c>
      <c r="B41308">
        <v>300086262</v>
      </c>
      <c r="C41308" s="1">
        <v>45751</v>
      </c>
      <c r="D41308">
        <v>19.899000000000001</v>
      </c>
      <c r="E41308">
        <v>62</v>
      </c>
    </row>
    <row r="41309" spans="1:5">
      <c r="A41309">
        <v>8026073047</v>
      </c>
      <c r="B41309">
        <v>300086262</v>
      </c>
      <c r="C41309" s="1">
        <v>45752</v>
      </c>
      <c r="D41309">
        <v>36.997999999999998</v>
      </c>
      <c r="E41309">
        <v>57</v>
      </c>
    </row>
    <row r="41310" spans="1:5">
      <c r="A41310">
        <v>8026073047</v>
      </c>
      <c r="B41310">
        <v>300086262</v>
      </c>
      <c r="C41310" s="1">
        <v>45753</v>
      </c>
      <c r="D41310">
        <v>46.447000000000003</v>
      </c>
      <c r="E41310">
        <v>51</v>
      </c>
    </row>
    <row r="41311" spans="1:5">
      <c r="A41311">
        <v>8026073047</v>
      </c>
      <c r="B41311">
        <v>300086262</v>
      </c>
      <c r="C41311" s="1">
        <v>45754</v>
      </c>
      <c r="D41311">
        <v>45.719000000000001</v>
      </c>
      <c r="E41311">
        <v>42</v>
      </c>
    </row>
    <row r="41312" spans="1:5">
      <c r="A41312">
        <v>8026073047</v>
      </c>
      <c r="B41312">
        <v>300086262</v>
      </c>
      <c r="C41312" s="1">
        <v>45755</v>
      </c>
      <c r="D41312">
        <v>44.695</v>
      </c>
      <c r="E41312">
        <v>39</v>
      </c>
    </row>
    <row r="41313" spans="1:5">
      <c r="A41313">
        <v>8026073047</v>
      </c>
      <c r="B41313">
        <v>300086262</v>
      </c>
      <c r="C41313" s="1">
        <v>45756</v>
      </c>
      <c r="D41313">
        <v>45.622</v>
      </c>
      <c r="E41313">
        <v>41</v>
      </c>
    </row>
    <row r="41314" spans="1:5">
      <c r="A41314">
        <v>8026073047</v>
      </c>
      <c r="B41314">
        <v>300086262</v>
      </c>
      <c r="C41314" s="1">
        <v>45757</v>
      </c>
      <c r="D41314">
        <v>46.738</v>
      </c>
      <c r="E41314">
        <v>45</v>
      </c>
    </row>
    <row r="41315" spans="1:5">
      <c r="A41315">
        <v>8026073047</v>
      </c>
      <c r="B41315">
        <v>300086262</v>
      </c>
      <c r="C41315" s="1">
        <v>45758</v>
      </c>
      <c r="D41315">
        <v>48.905000000000001</v>
      </c>
      <c r="E41315">
        <v>43</v>
      </c>
    </row>
    <row r="41316" spans="1:5">
      <c r="A41316">
        <v>8026073047</v>
      </c>
      <c r="B41316">
        <v>300086262</v>
      </c>
      <c r="C41316" s="1">
        <v>45759</v>
      </c>
      <c r="D41316">
        <v>47.337000000000003</v>
      </c>
      <c r="E41316">
        <v>45</v>
      </c>
    </row>
    <row r="41317" spans="1:5">
      <c r="A41317">
        <v>8026073047</v>
      </c>
      <c r="B41317">
        <v>300086262</v>
      </c>
      <c r="C41317" s="1">
        <v>45760</v>
      </c>
      <c r="D41317">
        <v>34.274999999999999</v>
      </c>
      <c r="E41317">
        <v>51</v>
      </c>
    </row>
    <row r="41318" spans="1:5">
      <c r="A41318">
        <v>8026073047</v>
      </c>
      <c r="B41318">
        <v>300086262</v>
      </c>
      <c r="C41318" s="1">
        <v>45761</v>
      </c>
      <c r="D41318">
        <v>31.251999999999999</v>
      </c>
      <c r="E41318">
        <v>55</v>
      </c>
    </row>
    <row r="41319" spans="1:5">
      <c r="A41319">
        <v>8026073047</v>
      </c>
      <c r="B41319">
        <v>300086262</v>
      </c>
      <c r="C41319" s="1">
        <v>45762</v>
      </c>
      <c r="D41319">
        <v>25.026</v>
      </c>
      <c r="E41319">
        <v>56</v>
      </c>
    </row>
    <row r="41320" spans="1:5">
      <c r="A41320">
        <v>8026073047</v>
      </c>
      <c r="B41320">
        <v>300086262</v>
      </c>
      <c r="C41320" s="1">
        <v>45763</v>
      </c>
      <c r="D41320">
        <v>35.994</v>
      </c>
      <c r="E41320">
        <v>48</v>
      </c>
    </row>
    <row r="41321" spans="1:5">
      <c r="A41321">
        <v>8026073047</v>
      </c>
      <c r="B41321">
        <v>300086262</v>
      </c>
      <c r="C41321" s="1">
        <v>45764</v>
      </c>
      <c r="D41321">
        <v>36.545000000000002</v>
      </c>
      <c r="E41321">
        <v>49</v>
      </c>
    </row>
    <row r="41322" spans="1:5">
      <c r="A41322">
        <v>8026073047</v>
      </c>
      <c r="B41322">
        <v>300086262</v>
      </c>
      <c r="C41322" s="1">
        <v>45765</v>
      </c>
      <c r="D41322">
        <v>26.151</v>
      </c>
      <c r="E41322">
        <v>58</v>
      </c>
    </row>
    <row r="41323" spans="1:5">
      <c r="A41323">
        <v>8026073047</v>
      </c>
      <c r="B41323">
        <v>300086262</v>
      </c>
      <c r="C41323" s="1">
        <v>45766</v>
      </c>
      <c r="D41323">
        <v>20.431000000000001</v>
      </c>
      <c r="E41323">
        <v>70</v>
      </c>
    </row>
    <row r="41324" spans="1:5">
      <c r="A41324">
        <v>8026073047</v>
      </c>
      <c r="B41324">
        <v>300086262</v>
      </c>
      <c r="C41324" s="1">
        <v>45767</v>
      </c>
      <c r="D41324">
        <v>12.766</v>
      </c>
      <c r="E41324">
        <v>64</v>
      </c>
    </row>
    <row r="41325" spans="1:5">
      <c r="A41325">
        <v>8026073047</v>
      </c>
      <c r="B41325">
        <v>300086262</v>
      </c>
      <c r="C41325" s="1">
        <v>45768</v>
      </c>
      <c r="D41325">
        <v>22.672000000000001</v>
      </c>
      <c r="E41325">
        <v>59</v>
      </c>
    </row>
    <row r="41326" spans="1:5">
      <c r="A41326">
        <v>8026073047</v>
      </c>
      <c r="B41326">
        <v>300086262</v>
      </c>
      <c r="C41326" s="1">
        <v>45769</v>
      </c>
      <c r="D41326">
        <v>24.155999999999999</v>
      </c>
      <c r="E41326">
        <v>63</v>
      </c>
    </row>
    <row r="41327" spans="1:5">
      <c r="A41327">
        <v>8026073047</v>
      </c>
      <c r="B41327">
        <v>300086262</v>
      </c>
      <c r="C41327" s="1">
        <v>45770</v>
      </c>
      <c r="D41327">
        <v>18.184000000000001</v>
      </c>
      <c r="E41327">
        <v>63</v>
      </c>
    </row>
    <row r="41328" spans="1:5">
      <c r="A41328">
        <v>8026073047</v>
      </c>
      <c r="B41328">
        <v>300086262</v>
      </c>
      <c r="C41328" s="1">
        <v>45771</v>
      </c>
      <c r="D41328">
        <v>17.82</v>
      </c>
      <c r="E41328">
        <v>67</v>
      </c>
    </row>
    <row r="41329" spans="1:5">
      <c r="A41329">
        <v>8026073047</v>
      </c>
      <c r="B41329">
        <v>300086262</v>
      </c>
      <c r="C41329" s="1">
        <v>45772</v>
      </c>
      <c r="D41329">
        <v>18.988</v>
      </c>
      <c r="E41329">
        <v>65</v>
      </c>
    </row>
    <row r="41330" spans="1:5">
      <c r="A41330">
        <v>8026073047</v>
      </c>
      <c r="B41330">
        <v>300086262</v>
      </c>
      <c r="C41330" s="1">
        <v>45773</v>
      </c>
      <c r="D41330">
        <v>20.57</v>
      </c>
      <c r="E41330">
        <v>64</v>
      </c>
    </row>
    <row r="41331" spans="1:5">
      <c r="A41331">
        <v>8026073047</v>
      </c>
      <c r="B41331">
        <v>300086262</v>
      </c>
      <c r="C41331" s="1">
        <v>45774</v>
      </c>
      <c r="D41331">
        <v>20.913</v>
      </c>
      <c r="E41331">
        <v>58</v>
      </c>
    </row>
    <row r="41332" spans="1:5">
      <c r="A41332">
        <v>8026073047</v>
      </c>
      <c r="B41332">
        <v>300086262</v>
      </c>
      <c r="C41332" s="1">
        <v>45775</v>
      </c>
      <c r="D41332">
        <v>22.303999999999998</v>
      </c>
      <c r="E41332">
        <v>61</v>
      </c>
    </row>
    <row r="41333" spans="1:5">
      <c r="A41333">
        <v>8026073047</v>
      </c>
      <c r="B41333">
        <v>300086262</v>
      </c>
      <c r="C41333" s="1">
        <v>45776</v>
      </c>
      <c r="D41333">
        <v>23.193999999999999</v>
      </c>
      <c r="E41333">
        <v>68</v>
      </c>
    </row>
    <row r="41334" spans="1:5">
      <c r="A41334">
        <v>8026073047</v>
      </c>
      <c r="B41334">
        <v>300086262</v>
      </c>
      <c r="C41334" s="1">
        <v>45777</v>
      </c>
      <c r="D41334">
        <v>18.111000000000001</v>
      </c>
      <c r="E41334">
        <v>68</v>
      </c>
    </row>
    <row r="41335" spans="1:5">
      <c r="A41335">
        <v>8026073047</v>
      </c>
      <c r="B41335">
        <v>300086262</v>
      </c>
      <c r="C41335" s="1">
        <v>45778</v>
      </c>
      <c r="D41335">
        <v>18.291</v>
      </c>
      <c r="E41335">
        <v>66</v>
      </c>
    </row>
    <row r="41336" spans="1:5">
      <c r="A41336">
        <v>8026073047</v>
      </c>
      <c r="B41336">
        <v>300086262</v>
      </c>
      <c r="C41336" s="1">
        <v>45779</v>
      </c>
      <c r="D41336">
        <v>20.5</v>
      </c>
      <c r="E41336">
        <v>72</v>
      </c>
    </row>
    <row r="41337" spans="1:5">
      <c r="A41337">
        <v>8026073047</v>
      </c>
      <c r="B41337">
        <v>300086262</v>
      </c>
      <c r="C41337" s="1">
        <v>45780</v>
      </c>
      <c r="D41337">
        <v>18.155000000000001</v>
      </c>
      <c r="E41337">
        <v>68</v>
      </c>
    </row>
    <row r="41338" spans="1:5">
      <c r="A41338">
        <v>8026073047</v>
      </c>
      <c r="B41338">
        <v>300086262</v>
      </c>
      <c r="C41338" s="1">
        <v>45781</v>
      </c>
      <c r="D41338">
        <v>19.146000000000001</v>
      </c>
      <c r="E41338">
        <v>66</v>
      </c>
    </row>
    <row r="41339" spans="1:5">
      <c r="A41339">
        <v>8026073047</v>
      </c>
      <c r="B41339">
        <v>300086262</v>
      </c>
      <c r="C41339" s="1">
        <v>45782</v>
      </c>
      <c r="D41339">
        <v>19.032</v>
      </c>
      <c r="E41339">
        <v>66</v>
      </c>
    </row>
    <row r="41340" spans="1:5">
      <c r="A41340">
        <v>8026073047</v>
      </c>
      <c r="B41340">
        <v>300086262</v>
      </c>
      <c r="C41340" s="1">
        <v>45783</v>
      </c>
      <c r="D41340">
        <v>24.635000000000002</v>
      </c>
      <c r="E41340">
        <v>64</v>
      </c>
    </row>
    <row r="41341" spans="1:5">
      <c r="A41341">
        <v>8026073047</v>
      </c>
      <c r="B41341">
        <v>300086262</v>
      </c>
      <c r="C41341" s="1">
        <v>45784</v>
      </c>
      <c r="D41341">
        <v>22.995999999999999</v>
      </c>
      <c r="E41341">
        <v>64</v>
      </c>
    </row>
    <row r="41342" spans="1:5">
      <c r="A41342">
        <v>8026073047</v>
      </c>
      <c r="B41342">
        <v>300086262</v>
      </c>
      <c r="C41342" s="1">
        <v>45785</v>
      </c>
      <c r="D41342">
        <v>20.968</v>
      </c>
      <c r="E41342">
        <v>65</v>
      </c>
    </row>
    <row r="41343" spans="1:5">
      <c r="A41343">
        <v>8026073047</v>
      </c>
      <c r="B41343">
        <v>300086262</v>
      </c>
      <c r="C41343" s="1">
        <v>45786</v>
      </c>
      <c r="D41343">
        <v>35.631999999999998</v>
      </c>
      <c r="E41343">
        <v>52</v>
      </c>
    </row>
    <row r="41344" spans="1:5">
      <c r="A41344">
        <v>8026073047</v>
      </c>
      <c r="B41344">
        <v>300086262</v>
      </c>
      <c r="C41344" s="1">
        <v>45787</v>
      </c>
      <c r="D41344">
        <v>28.908999999999999</v>
      </c>
      <c r="E41344">
        <v>61</v>
      </c>
    </row>
    <row r="41345" spans="1:5">
      <c r="A41345">
        <v>8026073047</v>
      </c>
      <c r="B41345">
        <v>300086262</v>
      </c>
      <c r="C41345" s="1">
        <v>45788</v>
      </c>
      <c r="D41345">
        <v>24.155000000000001</v>
      </c>
      <c r="E41345">
        <v>65</v>
      </c>
    </row>
    <row r="41346" spans="1:5">
      <c r="A41346">
        <v>8026073047</v>
      </c>
      <c r="B41346">
        <v>300086262</v>
      </c>
      <c r="C41346" s="1">
        <v>45789</v>
      </c>
      <c r="D41346">
        <v>22.306000000000001</v>
      </c>
      <c r="E41346">
        <v>65</v>
      </c>
    </row>
    <row r="41347" spans="1:5">
      <c r="A41347">
        <v>8026073047</v>
      </c>
      <c r="B41347">
        <v>300086262</v>
      </c>
      <c r="C41347" s="1">
        <v>45790</v>
      </c>
      <c r="D41347">
        <v>18.567</v>
      </c>
      <c r="E41347">
        <v>64</v>
      </c>
    </row>
    <row r="41348" spans="1:5">
      <c r="A41348">
        <v>8026073047</v>
      </c>
      <c r="B41348">
        <v>300086262</v>
      </c>
      <c r="C41348" s="1">
        <v>45791</v>
      </c>
      <c r="D41348">
        <v>25.643999999999998</v>
      </c>
      <c r="E41348">
        <v>62</v>
      </c>
    </row>
    <row r="41349" spans="1:5">
      <c r="A41349">
        <v>8026073047</v>
      </c>
      <c r="B41349">
        <v>300086262</v>
      </c>
      <c r="C41349" s="1">
        <v>45792</v>
      </c>
      <c r="D41349">
        <v>23.863</v>
      </c>
      <c r="E41349">
        <v>67</v>
      </c>
    </row>
    <row r="41350" spans="1:5">
      <c r="A41350">
        <v>8026073047</v>
      </c>
      <c r="B41350">
        <v>300086262</v>
      </c>
      <c r="C41350" s="1">
        <v>45793</v>
      </c>
      <c r="D41350">
        <v>20.181999999999999</v>
      </c>
      <c r="E41350">
        <v>68</v>
      </c>
    </row>
    <row r="41351" spans="1:5">
      <c r="A41351">
        <v>8026073047</v>
      </c>
      <c r="B41351">
        <v>300086262</v>
      </c>
      <c r="C41351" s="1">
        <v>45794</v>
      </c>
      <c r="D41351">
        <v>19.957999999999998</v>
      </c>
      <c r="E41351">
        <v>73</v>
      </c>
    </row>
    <row r="41352" spans="1:5">
      <c r="A41352">
        <v>8026073047</v>
      </c>
      <c r="B41352">
        <v>300086262</v>
      </c>
      <c r="C41352" s="1">
        <v>45795</v>
      </c>
      <c r="D41352">
        <v>18.312999999999999</v>
      </c>
      <c r="E41352">
        <v>68</v>
      </c>
    </row>
    <row r="41353" spans="1:5">
      <c r="A41353">
        <v>8026073047</v>
      </c>
      <c r="B41353">
        <v>300086262</v>
      </c>
      <c r="C41353" s="1">
        <v>45796</v>
      </c>
      <c r="D41353">
        <v>17.568000000000001</v>
      </c>
      <c r="E41353">
        <v>62</v>
      </c>
    </row>
    <row r="41354" spans="1:5">
      <c r="A41354">
        <v>8026073047</v>
      </c>
      <c r="B41354">
        <v>300086262</v>
      </c>
      <c r="C41354" s="1">
        <v>45797</v>
      </c>
      <c r="D41354">
        <v>33.442</v>
      </c>
      <c r="E41354">
        <v>57</v>
      </c>
    </row>
    <row r="41355" spans="1:5">
      <c r="A41355">
        <v>8026073047</v>
      </c>
      <c r="B41355">
        <v>300086262</v>
      </c>
      <c r="C41355" s="1">
        <v>45798</v>
      </c>
      <c r="D41355">
        <v>42.372999999999998</v>
      </c>
      <c r="E41355">
        <v>55</v>
      </c>
    </row>
    <row r="41356" spans="1:5">
      <c r="A41356">
        <v>8026073047</v>
      </c>
      <c r="B41356">
        <v>300086262</v>
      </c>
      <c r="C41356" s="1">
        <v>45799</v>
      </c>
      <c r="D41356">
        <v>42.277000000000001</v>
      </c>
      <c r="E41356">
        <v>54</v>
      </c>
    </row>
    <row r="41357" spans="1:5">
      <c r="A41357">
        <v>8026073047</v>
      </c>
      <c r="B41357">
        <v>300086262</v>
      </c>
      <c r="C41357" s="1">
        <v>45800</v>
      </c>
      <c r="D41357">
        <v>28.922999999999998</v>
      </c>
      <c r="E41357">
        <v>57</v>
      </c>
    </row>
    <row r="41358" spans="1:5">
      <c r="A41358">
        <v>8026073047</v>
      </c>
      <c r="B41358">
        <v>300086262</v>
      </c>
      <c r="C41358" s="1">
        <v>45801</v>
      </c>
      <c r="D41358">
        <v>15.183</v>
      </c>
      <c r="E41358">
        <v>58</v>
      </c>
    </row>
    <row r="41359" spans="1:5">
      <c r="A41359">
        <v>8026073047</v>
      </c>
      <c r="B41359">
        <v>300086262</v>
      </c>
      <c r="C41359" s="1">
        <v>45802</v>
      </c>
      <c r="D41359">
        <v>15.37</v>
      </c>
      <c r="E41359">
        <v>59</v>
      </c>
    </row>
    <row r="41360" spans="1:5">
      <c r="A41360">
        <v>8026073047</v>
      </c>
      <c r="B41360">
        <v>300086262</v>
      </c>
      <c r="C41360" s="1">
        <v>45803</v>
      </c>
      <c r="D41360">
        <v>16.148</v>
      </c>
      <c r="E41360">
        <v>59</v>
      </c>
    </row>
    <row r="41361" spans="1:5">
      <c r="A41361">
        <v>8026073047</v>
      </c>
      <c r="B41361">
        <v>300086262</v>
      </c>
      <c r="C41361" s="1">
        <v>45804</v>
      </c>
      <c r="D41361">
        <v>17.347999999999999</v>
      </c>
      <c r="E41361">
        <v>60</v>
      </c>
    </row>
    <row r="41362" spans="1:5">
      <c r="A41362">
        <v>8026073047</v>
      </c>
      <c r="B41362">
        <v>300086262</v>
      </c>
      <c r="C41362" s="1">
        <v>45805</v>
      </c>
      <c r="D41362">
        <v>17.379000000000001</v>
      </c>
      <c r="E41362">
        <v>55</v>
      </c>
    </row>
    <row r="41363" spans="1:5">
      <c r="A41363">
        <v>8026073047</v>
      </c>
      <c r="B41363">
        <v>300086262</v>
      </c>
      <c r="C41363" s="1">
        <v>45806</v>
      </c>
      <c r="D41363">
        <v>17.914999999999999</v>
      </c>
      <c r="E41363">
        <v>61</v>
      </c>
    </row>
    <row r="41364" spans="1:5">
      <c r="A41364">
        <v>8026073047</v>
      </c>
      <c r="B41364">
        <v>300086262</v>
      </c>
      <c r="C41364" s="1">
        <v>45807</v>
      </c>
      <c r="D41364">
        <v>21.027000000000001</v>
      </c>
      <c r="E41364">
        <v>67</v>
      </c>
    </row>
    <row r="41365" spans="1:5">
      <c r="A41365">
        <v>8026073047</v>
      </c>
      <c r="B41365">
        <v>300086262</v>
      </c>
      <c r="C41365" s="1">
        <v>45808</v>
      </c>
      <c r="D41365">
        <v>20.568999999999999</v>
      </c>
      <c r="E41365">
        <v>60</v>
      </c>
    </row>
    <row r="41366" spans="1:5">
      <c r="A41366">
        <v>8026073047</v>
      </c>
      <c r="B41366">
        <v>300086262</v>
      </c>
      <c r="C41366" s="1">
        <v>45809</v>
      </c>
      <c r="D41366">
        <v>18.965</v>
      </c>
      <c r="E41366">
        <v>60</v>
      </c>
    </row>
    <row r="41367" spans="1:5">
      <c r="A41367">
        <v>8026073047</v>
      </c>
      <c r="B41367">
        <v>300086262</v>
      </c>
      <c r="C41367" s="1">
        <v>45810</v>
      </c>
      <c r="D41367">
        <v>17.699000000000002</v>
      </c>
      <c r="E41367">
        <v>62</v>
      </c>
    </row>
    <row r="41368" spans="1:5">
      <c r="A41368">
        <v>8026073047</v>
      </c>
      <c r="B41368">
        <v>300086262</v>
      </c>
      <c r="C41368" s="1">
        <v>45811</v>
      </c>
      <c r="D41368">
        <v>19.106000000000002</v>
      </c>
      <c r="E41368">
        <v>66</v>
      </c>
    </row>
    <row r="41369" spans="1:5">
      <c r="A41369">
        <v>8026073047</v>
      </c>
      <c r="B41369">
        <v>300086262</v>
      </c>
      <c r="C41369" s="1">
        <v>45812</v>
      </c>
      <c r="D41369">
        <v>22.587</v>
      </c>
      <c r="E41369">
        <v>73</v>
      </c>
    </row>
    <row r="41370" spans="1:5">
      <c r="A41370">
        <v>8026073047</v>
      </c>
      <c r="B41370">
        <v>300086262</v>
      </c>
      <c r="C41370" s="1">
        <v>45813</v>
      </c>
      <c r="D41370">
        <v>23.616</v>
      </c>
      <c r="E41370">
        <v>75</v>
      </c>
    </row>
    <row r="41371" spans="1:5">
      <c r="A41371">
        <v>8026073047</v>
      </c>
      <c r="B41371">
        <v>300086262</v>
      </c>
      <c r="C41371" s="1">
        <v>45814</v>
      </c>
      <c r="D41371">
        <v>22.06</v>
      </c>
      <c r="E41371">
        <v>73</v>
      </c>
    </row>
    <row r="41372" spans="1:5">
      <c r="A41372">
        <v>8026073047</v>
      </c>
      <c r="B41372">
        <v>300086262</v>
      </c>
      <c r="C41372" s="1">
        <v>45815</v>
      </c>
      <c r="D41372">
        <v>20.478999999999999</v>
      </c>
      <c r="E41372">
        <v>73</v>
      </c>
    </row>
    <row r="41373" spans="1:5">
      <c r="A41373">
        <v>8026073047</v>
      </c>
      <c r="B41373">
        <v>300086262</v>
      </c>
      <c r="C41373" s="1">
        <v>45816</v>
      </c>
      <c r="D41373">
        <v>19.792000000000002</v>
      </c>
      <c r="E41373">
        <v>68</v>
      </c>
    </row>
    <row r="41374" spans="1:5">
      <c r="A41374">
        <v>8026073047</v>
      </c>
      <c r="B41374">
        <v>300086262</v>
      </c>
      <c r="C41374" s="1">
        <v>45817</v>
      </c>
      <c r="D41374">
        <v>22.178999999999998</v>
      </c>
      <c r="E41374">
        <v>70</v>
      </c>
    </row>
    <row r="41375" spans="1:5">
      <c r="A41375">
        <v>8026073047</v>
      </c>
      <c r="B41375">
        <v>300086262</v>
      </c>
      <c r="C41375" s="1">
        <v>45818</v>
      </c>
      <c r="D41375">
        <v>22.446000000000002</v>
      </c>
      <c r="E41375">
        <v>72</v>
      </c>
    </row>
    <row r="41376" spans="1:5">
      <c r="A41376">
        <v>8026073047</v>
      </c>
      <c r="B41376">
        <v>300086262</v>
      </c>
      <c r="C41376" s="1">
        <v>45819</v>
      </c>
      <c r="D41376">
        <v>21.619</v>
      </c>
      <c r="E41376">
        <v>73</v>
      </c>
    </row>
    <row r="41377" spans="1:5">
      <c r="A41377">
        <v>8026073047</v>
      </c>
      <c r="B41377">
        <v>300086262</v>
      </c>
      <c r="C41377" s="1">
        <v>45820</v>
      </c>
      <c r="D41377">
        <v>28.22</v>
      </c>
      <c r="E41377">
        <v>77</v>
      </c>
    </row>
    <row r="41378" spans="1:5">
      <c r="A41378">
        <v>8026073047</v>
      </c>
      <c r="B41378">
        <v>300086262</v>
      </c>
      <c r="C41378" s="1">
        <v>45821</v>
      </c>
      <c r="D41378">
        <v>24.084</v>
      </c>
      <c r="E41378">
        <v>76</v>
      </c>
    </row>
    <row r="41379" spans="1:5">
      <c r="A41379">
        <v>8026073047</v>
      </c>
      <c r="B41379">
        <v>300086262</v>
      </c>
      <c r="C41379" s="1">
        <v>45822</v>
      </c>
      <c r="D41379">
        <v>20.893999999999998</v>
      </c>
      <c r="E41379">
        <v>66</v>
      </c>
    </row>
    <row r="41380" spans="1:5">
      <c r="A41380">
        <v>8026073047</v>
      </c>
      <c r="B41380">
        <v>300086262</v>
      </c>
      <c r="C41380" s="1">
        <v>45823</v>
      </c>
      <c r="D41380">
        <v>17.661000000000001</v>
      </c>
      <c r="E41380">
        <v>62</v>
      </c>
    </row>
    <row r="41381" spans="1:5">
      <c r="A41381">
        <v>8026073047</v>
      </c>
      <c r="B41381">
        <v>300086262</v>
      </c>
      <c r="C41381" s="1">
        <v>45824</v>
      </c>
      <c r="D41381">
        <v>17.664999999999999</v>
      </c>
      <c r="E41381">
        <v>62</v>
      </c>
    </row>
    <row r="41382" spans="1:5">
      <c r="A41382">
        <v>8026073047</v>
      </c>
      <c r="B41382">
        <v>300086262</v>
      </c>
      <c r="C41382" s="1">
        <v>45825</v>
      </c>
      <c r="D41382">
        <v>18.88</v>
      </c>
      <c r="E41382">
        <v>68</v>
      </c>
    </row>
    <row r="41383" spans="1:5">
      <c r="A41383">
        <v>8026073047</v>
      </c>
      <c r="B41383">
        <v>300086262</v>
      </c>
      <c r="C41383" s="1">
        <v>45826</v>
      </c>
      <c r="D41383">
        <v>22.788</v>
      </c>
      <c r="E41383">
        <v>75</v>
      </c>
    </row>
    <row r="41384" spans="1:5">
      <c r="A41384">
        <v>8026073047</v>
      </c>
      <c r="B41384">
        <v>300086262</v>
      </c>
      <c r="C41384" s="1">
        <v>45827</v>
      </c>
      <c r="D41384">
        <v>26.701000000000001</v>
      </c>
      <c r="E41384">
        <v>75</v>
      </c>
    </row>
    <row r="41385" spans="1:5">
      <c r="A41385">
        <v>8026073047</v>
      </c>
      <c r="B41385">
        <v>300086262</v>
      </c>
      <c r="C41385" s="1">
        <v>45828</v>
      </c>
      <c r="D41385">
        <v>26.207999999999998</v>
      </c>
      <c r="E41385">
        <v>74</v>
      </c>
    </row>
    <row r="41386" spans="1:5">
      <c r="A41386">
        <v>8026073047</v>
      </c>
      <c r="B41386">
        <v>300086262</v>
      </c>
      <c r="C41386" s="1">
        <v>45829</v>
      </c>
      <c r="D41386">
        <v>28.071999999999999</v>
      </c>
      <c r="E41386">
        <v>80</v>
      </c>
    </row>
    <row r="41387" spans="1:5">
      <c r="A41387">
        <v>8026073047</v>
      </c>
      <c r="B41387">
        <v>300086262</v>
      </c>
      <c r="C41387" s="1">
        <v>45830</v>
      </c>
      <c r="D41387">
        <v>30.091000000000001</v>
      </c>
      <c r="E41387">
        <v>83</v>
      </c>
    </row>
    <row r="41388" spans="1:5">
      <c r="A41388">
        <v>8026073047</v>
      </c>
      <c r="B41388">
        <v>300086262</v>
      </c>
      <c r="C41388" s="1">
        <v>45831</v>
      </c>
      <c r="D41388">
        <v>33.124000000000002</v>
      </c>
      <c r="E41388">
        <v>85</v>
      </c>
    </row>
    <row r="41389" spans="1:5">
      <c r="A41389">
        <v>8026073047</v>
      </c>
      <c r="B41389">
        <v>300086262</v>
      </c>
      <c r="C41389" s="1">
        <v>45832</v>
      </c>
      <c r="D41389">
        <v>32.279000000000003</v>
      </c>
      <c r="E41389">
        <v>87</v>
      </c>
    </row>
    <row r="41390" spans="1:5">
      <c r="A41390">
        <v>8026073047</v>
      </c>
      <c r="B41390">
        <v>300086262</v>
      </c>
      <c r="C41390" s="1">
        <v>45833</v>
      </c>
      <c r="D41390">
        <v>32.012999999999998</v>
      </c>
      <c r="E41390">
        <v>85</v>
      </c>
    </row>
    <row r="41391" spans="1:5">
      <c r="A41391">
        <v>8026073047</v>
      </c>
      <c r="B41391">
        <v>300086262</v>
      </c>
      <c r="C41391" s="1">
        <v>45834</v>
      </c>
      <c r="D41391">
        <v>31.672000000000001</v>
      </c>
      <c r="E41391">
        <v>81</v>
      </c>
    </row>
    <row r="41392" spans="1:5">
      <c r="A41392">
        <v>8026073047</v>
      </c>
      <c r="B41392">
        <v>300086262</v>
      </c>
      <c r="C41392" s="1">
        <v>45835</v>
      </c>
      <c r="D41392">
        <v>20.562000000000001</v>
      </c>
      <c r="E41392">
        <v>67</v>
      </c>
    </row>
    <row r="41393" spans="1:5">
      <c r="A41393">
        <v>8026073047</v>
      </c>
      <c r="B41393">
        <v>300086262</v>
      </c>
      <c r="C41393" s="1">
        <v>45836</v>
      </c>
      <c r="D41393">
        <v>22.553999999999998</v>
      </c>
      <c r="E41393">
        <v>73</v>
      </c>
    </row>
    <row r="41394" spans="1:5">
      <c r="A41394">
        <v>8026073047</v>
      </c>
      <c r="B41394">
        <v>300086262</v>
      </c>
      <c r="C41394" s="1">
        <v>45837</v>
      </c>
      <c r="D41394">
        <v>22.952000000000002</v>
      </c>
      <c r="E41394">
        <v>79</v>
      </c>
    </row>
    <row r="41395" spans="1:5">
      <c r="A41395">
        <v>8026073047</v>
      </c>
      <c r="B41395">
        <v>300086262</v>
      </c>
      <c r="C41395" s="1">
        <v>45838</v>
      </c>
      <c r="D41395">
        <v>24.076000000000001</v>
      </c>
      <c r="E41395">
        <v>79</v>
      </c>
    </row>
    <row r="41396" spans="1:5">
      <c r="A41396">
        <v>8037923496</v>
      </c>
      <c r="B41396">
        <v>300137910</v>
      </c>
      <c r="C41396" s="1">
        <v>45474</v>
      </c>
      <c r="D41396">
        <v>15.576000000000001</v>
      </c>
      <c r="E41396">
        <v>69</v>
      </c>
    </row>
    <row r="41397" spans="1:5">
      <c r="A41397">
        <v>8037923496</v>
      </c>
      <c r="B41397">
        <v>300137910</v>
      </c>
      <c r="C41397" s="1">
        <v>45475</v>
      </c>
      <c r="D41397">
        <v>15.083</v>
      </c>
      <c r="E41397">
        <v>73</v>
      </c>
    </row>
    <row r="41398" spans="1:5">
      <c r="A41398">
        <v>8037923496</v>
      </c>
      <c r="B41398">
        <v>300137910</v>
      </c>
      <c r="C41398" s="1">
        <v>45476</v>
      </c>
      <c r="D41398">
        <v>18.036000000000001</v>
      </c>
      <c r="E41398">
        <v>78</v>
      </c>
    </row>
    <row r="41399" spans="1:5">
      <c r="A41399">
        <v>8037923496</v>
      </c>
      <c r="B41399">
        <v>300137910</v>
      </c>
      <c r="C41399" s="1">
        <v>45477</v>
      </c>
      <c r="D41399">
        <v>21.414000000000001</v>
      </c>
      <c r="E41399">
        <v>81</v>
      </c>
    </row>
    <row r="41400" spans="1:5">
      <c r="A41400">
        <v>8037923496</v>
      </c>
      <c r="B41400">
        <v>300137910</v>
      </c>
      <c r="C41400" s="1">
        <v>45478</v>
      </c>
      <c r="D41400">
        <v>24.561</v>
      </c>
      <c r="E41400">
        <v>84</v>
      </c>
    </row>
    <row r="41401" spans="1:5">
      <c r="A41401">
        <v>8037923496</v>
      </c>
      <c r="B41401">
        <v>300137910</v>
      </c>
      <c r="C41401" s="1">
        <v>45479</v>
      </c>
      <c r="D41401">
        <v>28.135000000000002</v>
      </c>
      <c r="E41401">
        <v>86</v>
      </c>
    </row>
    <row r="41402" spans="1:5">
      <c r="A41402">
        <v>8037923496</v>
      </c>
      <c r="B41402">
        <v>300137910</v>
      </c>
      <c r="C41402" s="1">
        <v>45480</v>
      </c>
      <c r="D41402">
        <v>27.716000000000001</v>
      </c>
      <c r="E41402">
        <v>84</v>
      </c>
    </row>
    <row r="41403" spans="1:5">
      <c r="A41403">
        <v>8037923496</v>
      </c>
      <c r="B41403">
        <v>300137910</v>
      </c>
      <c r="C41403" s="1">
        <v>45481</v>
      </c>
      <c r="D41403">
        <v>27.507999999999999</v>
      </c>
      <c r="E41403">
        <v>84</v>
      </c>
    </row>
    <row r="41404" spans="1:5">
      <c r="A41404">
        <v>8037923496</v>
      </c>
      <c r="B41404">
        <v>300137910</v>
      </c>
      <c r="C41404" s="1">
        <v>45482</v>
      </c>
      <c r="D41404">
        <v>29.795000000000002</v>
      </c>
      <c r="E41404">
        <v>86</v>
      </c>
    </row>
    <row r="41405" spans="1:5">
      <c r="A41405">
        <v>8037923496</v>
      </c>
      <c r="B41405">
        <v>300137910</v>
      </c>
      <c r="C41405" s="1">
        <v>45483</v>
      </c>
      <c r="D41405">
        <v>32.584000000000003</v>
      </c>
      <c r="E41405">
        <v>87</v>
      </c>
    </row>
    <row r="41406" spans="1:5">
      <c r="A41406">
        <v>8037923496</v>
      </c>
      <c r="B41406">
        <v>300137910</v>
      </c>
      <c r="C41406" s="1">
        <v>45484</v>
      </c>
      <c r="D41406">
        <v>24.989000000000001</v>
      </c>
      <c r="E41406">
        <v>78</v>
      </c>
    </row>
    <row r="41407" spans="1:5">
      <c r="A41407">
        <v>8037923496</v>
      </c>
      <c r="B41407">
        <v>300137910</v>
      </c>
      <c r="C41407" s="1">
        <v>45485</v>
      </c>
      <c r="D41407">
        <v>20.46</v>
      </c>
      <c r="E41407">
        <v>75</v>
      </c>
    </row>
    <row r="41408" spans="1:5">
      <c r="A41408">
        <v>8037923496</v>
      </c>
      <c r="B41408">
        <v>300137910</v>
      </c>
      <c r="C41408" s="1">
        <v>45486</v>
      </c>
      <c r="D41408">
        <v>22.302</v>
      </c>
      <c r="E41408">
        <v>82</v>
      </c>
    </row>
    <row r="41409" spans="1:5">
      <c r="A41409">
        <v>8037923496</v>
      </c>
      <c r="B41409">
        <v>300137910</v>
      </c>
      <c r="C41409" s="1">
        <v>45487</v>
      </c>
      <c r="D41409">
        <v>26.614000000000001</v>
      </c>
      <c r="E41409">
        <v>85</v>
      </c>
    </row>
    <row r="41410" spans="1:5">
      <c r="A41410">
        <v>8037923496</v>
      </c>
      <c r="B41410">
        <v>300137910</v>
      </c>
      <c r="C41410" s="1">
        <v>45488</v>
      </c>
      <c r="D41410">
        <v>28.013000000000002</v>
      </c>
      <c r="E41410">
        <v>86</v>
      </c>
    </row>
    <row r="41411" spans="1:5">
      <c r="A41411">
        <v>8037923496</v>
      </c>
      <c r="B41411">
        <v>300137910</v>
      </c>
      <c r="C41411" s="1">
        <v>45489</v>
      </c>
      <c r="D41411">
        <v>28.707000000000001</v>
      </c>
      <c r="E41411">
        <v>87</v>
      </c>
    </row>
    <row r="41412" spans="1:5">
      <c r="A41412">
        <v>8037923496</v>
      </c>
      <c r="B41412">
        <v>300137910</v>
      </c>
      <c r="C41412" s="1">
        <v>45490</v>
      </c>
      <c r="D41412">
        <v>26.943000000000001</v>
      </c>
      <c r="E41412">
        <v>83</v>
      </c>
    </row>
    <row r="41413" spans="1:5">
      <c r="A41413">
        <v>8037923496</v>
      </c>
      <c r="B41413">
        <v>300137910</v>
      </c>
      <c r="C41413" s="1">
        <v>45491</v>
      </c>
      <c r="D41413">
        <v>23.536000000000001</v>
      </c>
      <c r="E41413">
        <v>78</v>
      </c>
    </row>
    <row r="41414" spans="1:5">
      <c r="A41414">
        <v>8037923496</v>
      </c>
      <c r="B41414">
        <v>300137910</v>
      </c>
      <c r="C41414" s="1">
        <v>45492</v>
      </c>
      <c r="D41414">
        <v>19.943000000000001</v>
      </c>
      <c r="E41414">
        <v>76</v>
      </c>
    </row>
    <row r="41415" spans="1:5">
      <c r="A41415">
        <v>8037923496</v>
      </c>
      <c r="B41415">
        <v>300137910</v>
      </c>
      <c r="C41415" s="1">
        <v>45493</v>
      </c>
      <c r="D41415">
        <v>21.006</v>
      </c>
      <c r="E41415">
        <v>78</v>
      </c>
    </row>
    <row r="41416" spans="1:5">
      <c r="A41416">
        <v>8037923496</v>
      </c>
      <c r="B41416">
        <v>300137910</v>
      </c>
      <c r="C41416" s="1">
        <v>45494</v>
      </c>
      <c r="D41416">
        <v>21.097000000000001</v>
      </c>
      <c r="E41416">
        <v>81</v>
      </c>
    </row>
    <row r="41417" spans="1:5">
      <c r="A41417">
        <v>8037923496</v>
      </c>
      <c r="B41417">
        <v>300137910</v>
      </c>
      <c r="C41417" s="1">
        <v>45495</v>
      </c>
      <c r="D41417">
        <v>20.658000000000001</v>
      </c>
      <c r="E41417">
        <v>75</v>
      </c>
    </row>
    <row r="41418" spans="1:5">
      <c r="A41418">
        <v>8037923496</v>
      </c>
      <c r="B41418">
        <v>300137910</v>
      </c>
      <c r="C41418" s="1">
        <v>45496</v>
      </c>
      <c r="D41418">
        <v>19.553999999999998</v>
      </c>
      <c r="E41418">
        <v>78</v>
      </c>
    </row>
    <row r="41419" spans="1:5">
      <c r="A41419">
        <v>8037923496</v>
      </c>
      <c r="B41419">
        <v>300137910</v>
      </c>
      <c r="C41419" s="1">
        <v>45497</v>
      </c>
      <c r="D41419">
        <v>21.405000000000001</v>
      </c>
      <c r="E41419">
        <v>80</v>
      </c>
    </row>
    <row r="41420" spans="1:5">
      <c r="A41420">
        <v>8037923496</v>
      </c>
      <c r="B41420">
        <v>300137910</v>
      </c>
      <c r="C41420" s="1">
        <v>45498</v>
      </c>
      <c r="D41420">
        <v>19.986000000000001</v>
      </c>
      <c r="E41420">
        <v>79</v>
      </c>
    </row>
    <row r="41421" spans="1:5">
      <c r="A41421">
        <v>8037923496</v>
      </c>
      <c r="B41421">
        <v>300137910</v>
      </c>
      <c r="C41421" s="1">
        <v>45499</v>
      </c>
      <c r="D41421">
        <v>18.617000000000001</v>
      </c>
      <c r="E41421">
        <v>76</v>
      </c>
    </row>
    <row r="41422" spans="1:5">
      <c r="A41422">
        <v>8037923496</v>
      </c>
      <c r="B41422">
        <v>300137910</v>
      </c>
      <c r="C41422" s="1">
        <v>45500</v>
      </c>
      <c r="D41422">
        <v>17.847000000000001</v>
      </c>
      <c r="E41422">
        <v>76</v>
      </c>
    </row>
    <row r="41423" spans="1:5">
      <c r="A41423">
        <v>8037923496</v>
      </c>
      <c r="B41423">
        <v>300137910</v>
      </c>
      <c r="C41423" s="1">
        <v>45501</v>
      </c>
      <c r="D41423">
        <v>19.138000000000002</v>
      </c>
      <c r="E41423">
        <v>77</v>
      </c>
    </row>
    <row r="41424" spans="1:5">
      <c r="A41424">
        <v>8037923496</v>
      </c>
      <c r="B41424">
        <v>300137910</v>
      </c>
      <c r="C41424" s="1">
        <v>45502</v>
      </c>
      <c r="D41424">
        <v>21.914999999999999</v>
      </c>
      <c r="E41424">
        <v>79</v>
      </c>
    </row>
    <row r="41425" spans="1:5">
      <c r="A41425">
        <v>8037923496</v>
      </c>
      <c r="B41425">
        <v>300137910</v>
      </c>
      <c r="C41425" s="1">
        <v>45503</v>
      </c>
      <c r="D41425">
        <v>22.169</v>
      </c>
      <c r="E41425">
        <v>79</v>
      </c>
    </row>
    <row r="41426" spans="1:5">
      <c r="A41426">
        <v>8037923496</v>
      </c>
      <c r="B41426">
        <v>300137910</v>
      </c>
      <c r="C41426" s="1">
        <v>45504</v>
      </c>
      <c r="D41426">
        <v>22.561</v>
      </c>
      <c r="E41426">
        <v>81</v>
      </c>
    </row>
    <row r="41427" spans="1:5">
      <c r="A41427">
        <v>8037923496</v>
      </c>
      <c r="B41427">
        <v>300137910</v>
      </c>
      <c r="C41427" s="1">
        <v>45505</v>
      </c>
      <c r="D41427">
        <v>25.032</v>
      </c>
      <c r="E41427">
        <v>80</v>
      </c>
    </row>
    <row r="41428" spans="1:5">
      <c r="A41428">
        <v>8037923496</v>
      </c>
      <c r="B41428">
        <v>300137910</v>
      </c>
      <c r="C41428" s="1">
        <v>45506</v>
      </c>
      <c r="D41428">
        <v>25.686</v>
      </c>
      <c r="E41428">
        <v>83</v>
      </c>
    </row>
    <row r="41429" spans="1:5">
      <c r="A41429">
        <v>8037923496</v>
      </c>
      <c r="B41429">
        <v>300137910</v>
      </c>
      <c r="C41429" s="1">
        <v>45507</v>
      </c>
      <c r="D41429">
        <v>22.382999999999999</v>
      </c>
      <c r="E41429">
        <v>79</v>
      </c>
    </row>
    <row r="41430" spans="1:5">
      <c r="A41430">
        <v>8037923496</v>
      </c>
      <c r="B41430">
        <v>300137910</v>
      </c>
      <c r="C41430" s="1">
        <v>45508</v>
      </c>
      <c r="D41430">
        <v>20.61</v>
      </c>
      <c r="E41430">
        <v>80</v>
      </c>
    </row>
    <row r="41431" spans="1:5">
      <c r="A41431">
        <v>8037923496</v>
      </c>
      <c r="B41431">
        <v>300137910</v>
      </c>
      <c r="C41431" s="1">
        <v>45509</v>
      </c>
      <c r="D41431">
        <v>22.463000000000001</v>
      </c>
      <c r="E41431">
        <v>82</v>
      </c>
    </row>
    <row r="41432" spans="1:5">
      <c r="A41432">
        <v>8037923496</v>
      </c>
      <c r="B41432">
        <v>300137910</v>
      </c>
      <c r="C41432" s="1">
        <v>45510</v>
      </c>
      <c r="D41432">
        <v>23.152000000000001</v>
      </c>
      <c r="E41432">
        <v>80</v>
      </c>
    </row>
    <row r="41433" spans="1:5">
      <c r="A41433">
        <v>8037923496</v>
      </c>
      <c r="B41433">
        <v>300137910</v>
      </c>
      <c r="C41433" s="1">
        <v>45511</v>
      </c>
      <c r="D41433">
        <v>16.257999999999999</v>
      </c>
      <c r="E41433">
        <v>72</v>
      </c>
    </row>
    <row r="41434" spans="1:5">
      <c r="A41434">
        <v>8037923496</v>
      </c>
      <c r="B41434">
        <v>300137910</v>
      </c>
      <c r="C41434" s="1">
        <v>45512</v>
      </c>
      <c r="D41434">
        <v>11.189</v>
      </c>
      <c r="E41434">
        <v>71</v>
      </c>
    </row>
    <row r="41435" spans="1:5">
      <c r="A41435">
        <v>8037923496</v>
      </c>
      <c r="B41435">
        <v>300137910</v>
      </c>
      <c r="C41435" s="1">
        <v>45513</v>
      </c>
      <c r="D41435">
        <v>12.225</v>
      </c>
      <c r="E41435">
        <v>77</v>
      </c>
    </row>
    <row r="41436" spans="1:5">
      <c r="A41436">
        <v>8037923496</v>
      </c>
      <c r="B41436">
        <v>300137910</v>
      </c>
      <c r="C41436" s="1">
        <v>45514</v>
      </c>
      <c r="D41436">
        <v>13.484999999999999</v>
      </c>
      <c r="E41436">
        <v>74</v>
      </c>
    </row>
    <row r="41437" spans="1:5">
      <c r="A41437">
        <v>8037923496</v>
      </c>
      <c r="B41437">
        <v>300137910</v>
      </c>
      <c r="C41437" s="1">
        <v>45515</v>
      </c>
      <c r="D41437">
        <v>12.629</v>
      </c>
      <c r="E41437">
        <v>71</v>
      </c>
    </row>
    <row r="41438" spans="1:5">
      <c r="A41438">
        <v>8037923496</v>
      </c>
      <c r="B41438">
        <v>300137910</v>
      </c>
      <c r="C41438" s="1">
        <v>45516</v>
      </c>
      <c r="D41438">
        <v>11.811</v>
      </c>
      <c r="E41438">
        <v>71</v>
      </c>
    </row>
    <row r="41439" spans="1:5">
      <c r="A41439">
        <v>8037923496</v>
      </c>
      <c r="B41439">
        <v>300137910</v>
      </c>
      <c r="C41439" s="1">
        <v>45517</v>
      </c>
      <c r="D41439">
        <v>11.693</v>
      </c>
      <c r="E41439">
        <v>71</v>
      </c>
    </row>
    <row r="41440" spans="1:5">
      <c r="A41440">
        <v>8037923496</v>
      </c>
      <c r="B41440">
        <v>300137910</v>
      </c>
      <c r="C41440" s="1">
        <v>45518</v>
      </c>
      <c r="D41440">
        <v>12.617000000000001</v>
      </c>
      <c r="E41440">
        <v>73</v>
      </c>
    </row>
    <row r="41441" spans="1:5">
      <c r="A41441">
        <v>8037923496</v>
      </c>
      <c r="B41441">
        <v>300137910</v>
      </c>
      <c r="C41441" s="1">
        <v>45519</v>
      </c>
      <c r="D41441">
        <v>13.706</v>
      </c>
      <c r="E41441">
        <v>73</v>
      </c>
    </row>
    <row r="41442" spans="1:5">
      <c r="A41442">
        <v>8037923496</v>
      </c>
      <c r="B41442">
        <v>300137910</v>
      </c>
      <c r="C41442" s="1">
        <v>45520</v>
      </c>
      <c r="D41442">
        <v>13.81</v>
      </c>
      <c r="E41442">
        <v>75</v>
      </c>
    </row>
    <row r="41443" spans="1:5">
      <c r="A41443">
        <v>8037923496</v>
      </c>
      <c r="B41443">
        <v>300137910</v>
      </c>
      <c r="C41443" s="1">
        <v>45521</v>
      </c>
      <c r="D41443">
        <v>14.605</v>
      </c>
      <c r="E41443">
        <v>74</v>
      </c>
    </row>
    <row r="41444" spans="1:5">
      <c r="A41444">
        <v>8037923496</v>
      </c>
      <c r="B41444">
        <v>300137910</v>
      </c>
      <c r="C41444" s="1">
        <v>45522</v>
      </c>
      <c r="D41444">
        <v>22.757000000000001</v>
      </c>
      <c r="E41444">
        <v>74</v>
      </c>
    </row>
    <row r="41445" spans="1:5">
      <c r="A41445">
        <v>8037923496</v>
      </c>
      <c r="B41445">
        <v>300137910</v>
      </c>
      <c r="C41445" s="1">
        <v>45523</v>
      </c>
      <c r="D41445">
        <v>18.87</v>
      </c>
      <c r="E41445">
        <v>71</v>
      </c>
    </row>
    <row r="41446" spans="1:5">
      <c r="A41446">
        <v>8037923496</v>
      </c>
      <c r="B41446">
        <v>300137910</v>
      </c>
      <c r="C41446" s="1">
        <v>45524</v>
      </c>
      <c r="D41446">
        <v>13.808</v>
      </c>
      <c r="E41446">
        <v>64</v>
      </c>
    </row>
    <row r="41447" spans="1:5">
      <c r="A41447">
        <v>8037923496</v>
      </c>
      <c r="B41447">
        <v>300137910</v>
      </c>
      <c r="C41447" s="1">
        <v>45525</v>
      </c>
      <c r="D41447">
        <v>14.241</v>
      </c>
      <c r="E41447">
        <v>65</v>
      </c>
    </row>
    <row r="41448" spans="1:5">
      <c r="A41448">
        <v>8037923496</v>
      </c>
      <c r="B41448">
        <v>300137910</v>
      </c>
      <c r="C41448" s="1">
        <v>45526</v>
      </c>
      <c r="D41448">
        <v>12.2</v>
      </c>
      <c r="E41448">
        <v>67</v>
      </c>
    </row>
    <row r="41449" spans="1:5">
      <c r="A41449">
        <v>8037923496</v>
      </c>
      <c r="B41449">
        <v>300137910</v>
      </c>
      <c r="C41449" s="1">
        <v>45527</v>
      </c>
      <c r="D41449">
        <v>15.346</v>
      </c>
      <c r="E41449">
        <v>68</v>
      </c>
    </row>
    <row r="41450" spans="1:5">
      <c r="A41450">
        <v>8037923496</v>
      </c>
      <c r="B41450">
        <v>300137910</v>
      </c>
      <c r="C41450" s="1">
        <v>45528</v>
      </c>
      <c r="D41450">
        <v>20.54</v>
      </c>
      <c r="E41450">
        <v>70</v>
      </c>
    </row>
    <row r="41451" spans="1:5">
      <c r="A41451">
        <v>8037923496</v>
      </c>
      <c r="B41451">
        <v>300137910</v>
      </c>
      <c r="C41451" s="1">
        <v>45529</v>
      </c>
      <c r="D41451">
        <v>18.364000000000001</v>
      </c>
      <c r="E41451">
        <v>74</v>
      </c>
    </row>
    <row r="41452" spans="1:5">
      <c r="A41452">
        <v>8037923496</v>
      </c>
      <c r="B41452">
        <v>300137910</v>
      </c>
      <c r="C41452" s="1">
        <v>45530</v>
      </c>
      <c r="D41452">
        <v>21.783999999999999</v>
      </c>
      <c r="E41452">
        <v>76</v>
      </c>
    </row>
    <row r="41453" spans="1:5">
      <c r="A41453">
        <v>8037923496</v>
      </c>
      <c r="B41453">
        <v>300137910</v>
      </c>
      <c r="C41453" s="1">
        <v>45531</v>
      </c>
      <c r="D41453">
        <v>24.59</v>
      </c>
      <c r="E41453">
        <v>78</v>
      </c>
    </row>
    <row r="41454" spans="1:5">
      <c r="A41454">
        <v>8037923496</v>
      </c>
      <c r="B41454">
        <v>300137910</v>
      </c>
      <c r="C41454" s="1">
        <v>45532</v>
      </c>
      <c r="D41454">
        <v>23.748999999999999</v>
      </c>
      <c r="E41454">
        <v>82</v>
      </c>
    </row>
    <row r="41455" spans="1:5">
      <c r="A41455">
        <v>8037923496</v>
      </c>
      <c r="B41455">
        <v>300137910</v>
      </c>
      <c r="C41455" s="1">
        <v>45533</v>
      </c>
      <c r="D41455">
        <v>26.452999999999999</v>
      </c>
      <c r="E41455">
        <v>80</v>
      </c>
    </row>
    <row r="41456" spans="1:5">
      <c r="A41456">
        <v>8037923496</v>
      </c>
      <c r="B41456">
        <v>300137910</v>
      </c>
      <c r="C41456" s="1">
        <v>45534</v>
      </c>
      <c r="D41456">
        <v>21.841000000000001</v>
      </c>
      <c r="E41456">
        <v>70</v>
      </c>
    </row>
    <row r="41457" spans="1:5">
      <c r="A41457">
        <v>8037923496</v>
      </c>
      <c r="B41457">
        <v>300137910</v>
      </c>
      <c r="C41457" s="1">
        <v>45535</v>
      </c>
      <c r="D41457">
        <v>33.402999999999999</v>
      </c>
      <c r="E41457">
        <v>72</v>
      </c>
    </row>
    <row r="41458" spans="1:5">
      <c r="A41458">
        <v>8037923496</v>
      </c>
      <c r="B41458">
        <v>300137910</v>
      </c>
      <c r="C41458" s="1">
        <v>45536</v>
      </c>
      <c r="D41458">
        <v>29.917000000000002</v>
      </c>
      <c r="E41458">
        <v>77</v>
      </c>
    </row>
    <row r="41459" spans="1:5">
      <c r="A41459">
        <v>8037923496</v>
      </c>
      <c r="B41459">
        <v>300137910</v>
      </c>
      <c r="C41459" s="1">
        <v>45537</v>
      </c>
      <c r="D41459">
        <v>29.687999999999999</v>
      </c>
      <c r="E41459">
        <v>70</v>
      </c>
    </row>
    <row r="41460" spans="1:5">
      <c r="A41460">
        <v>8037923496</v>
      </c>
      <c r="B41460">
        <v>300137910</v>
      </c>
      <c r="C41460" s="1">
        <v>45538</v>
      </c>
      <c r="D41460">
        <v>22.379000000000001</v>
      </c>
      <c r="E41460">
        <v>63</v>
      </c>
    </row>
    <row r="41461" spans="1:5">
      <c r="A41461">
        <v>8037923496</v>
      </c>
      <c r="B41461">
        <v>300137910</v>
      </c>
      <c r="C41461" s="1">
        <v>45539</v>
      </c>
      <c r="D41461">
        <v>17.128</v>
      </c>
      <c r="E41461">
        <v>65</v>
      </c>
    </row>
    <row r="41462" spans="1:5">
      <c r="A41462">
        <v>8037923496</v>
      </c>
      <c r="B41462">
        <v>300137910</v>
      </c>
      <c r="C41462" s="1">
        <v>45540</v>
      </c>
      <c r="D41462">
        <v>17.044</v>
      </c>
      <c r="E41462">
        <v>66</v>
      </c>
    </row>
    <row r="41463" spans="1:5">
      <c r="A41463">
        <v>8037923496</v>
      </c>
      <c r="B41463">
        <v>300137910</v>
      </c>
      <c r="C41463" s="1">
        <v>45541</v>
      </c>
      <c r="D41463">
        <v>19.8</v>
      </c>
      <c r="E41463">
        <v>68</v>
      </c>
    </row>
    <row r="41464" spans="1:5">
      <c r="A41464">
        <v>8037923496</v>
      </c>
      <c r="B41464">
        <v>300137910</v>
      </c>
      <c r="C41464" s="1">
        <v>45542</v>
      </c>
      <c r="D41464">
        <v>24.11</v>
      </c>
      <c r="E41464">
        <v>65</v>
      </c>
    </row>
    <row r="41465" spans="1:5">
      <c r="A41465">
        <v>8037923496</v>
      </c>
      <c r="B41465">
        <v>300137910</v>
      </c>
      <c r="C41465" s="1">
        <v>45543</v>
      </c>
      <c r="D41465">
        <v>19.196000000000002</v>
      </c>
      <c r="E41465">
        <v>61</v>
      </c>
    </row>
    <row r="41466" spans="1:5">
      <c r="A41466">
        <v>8037923496</v>
      </c>
      <c r="B41466">
        <v>300137910</v>
      </c>
      <c r="C41466" s="1">
        <v>45544</v>
      </c>
      <c r="D41466">
        <v>14.467000000000001</v>
      </c>
      <c r="E41466">
        <v>64</v>
      </c>
    </row>
    <row r="41467" spans="1:5">
      <c r="A41467">
        <v>8037923496</v>
      </c>
      <c r="B41467">
        <v>300137910</v>
      </c>
      <c r="C41467" s="1">
        <v>45545</v>
      </c>
      <c r="D41467">
        <v>16.600999999999999</v>
      </c>
      <c r="E41467">
        <v>67</v>
      </c>
    </row>
    <row r="41468" spans="1:5">
      <c r="A41468">
        <v>8037923496</v>
      </c>
      <c r="B41468">
        <v>300137910</v>
      </c>
      <c r="C41468" s="1">
        <v>45546</v>
      </c>
      <c r="D41468">
        <v>18.948</v>
      </c>
      <c r="E41468">
        <v>69</v>
      </c>
    </row>
    <row r="41469" spans="1:5">
      <c r="A41469">
        <v>8037923496</v>
      </c>
      <c r="B41469">
        <v>300137910</v>
      </c>
      <c r="C41469" s="1">
        <v>45547</v>
      </c>
      <c r="D41469">
        <v>20.675000000000001</v>
      </c>
      <c r="E41469">
        <v>70</v>
      </c>
    </row>
    <row r="41470" spans="1:5">
      <c r="A41470">
        <v>8037923496</v>
      </c>
      <c r="B41470">
        <v>300137910</v>
      </c>
      <c r="C41470" s="1">
        <v>45548</v>
      </c>
      <c r="D41470">
        <v>25.994</v>
      </c>
      <c r="E41470">
        <v>70</v>
      </c>
    </row>
    <row r="41471" spans="1:5">
      <c r="A41471">
        <v>8037923496</v>
      </c>
      <c r="B41471">
        <v>300137910</v>
      </c>
      <c r="C41471" s="1">
        <v>45549</v>
      </c>
      <c r="D41471">
        <v>22.082999999999998</v>
      </c>
      <c r="E41471">
        <v>73</v>
      </c>
    </row>
    <row r="41472" spans="1:5">
      <c r="A41472">
        <v>8037923496</v>
      </c>
      <c r="B41472">
        <v>300137910</v>
      </c>
      <c r="C41472" s="1">
        <v>45550</v>
      </c>
      <c r="D41472">
        <v>24.866</v>
      </c>
      <c r="E41472">
        <v>73</v>
      </c>
    </row>
    <row r="41473" spans="1:5">
      <c r="A41473">
        <v>8037923496</v>
      </c>
      <c r="B41473">
        <v>300137910</v>
      </c>
      <c r="C41473" s="1">
        <v>45551</v>
      </c>
      <c r="D41473">
        <v>20.905999999999999</v>
      </c>
      <c r="E41473">
        <v>67</v>
      </c>
    </row>
    <row r="41474" spans="1:5">
      <c r="A41474">
        <v>8037923496</v>
      </c>
      <c r="B41474">
        <v>300137910</v>
      </c>
      <c r="C41474" s="1">
        <v>45552</v>
      </c>
      <c r="D41474">
        <v>19.670000000000002</v>
      </c>
      <c r="E41474">
        <v>70</v>
      </c>
    </row>
    <row r="41475" spans="1:5">
      <c r="A41475">
        <v>8037923496</v>
      </c>
      <c r="B41475">
        <v>300137910</v>
      </c>
      <c r="C41475" s="1">
        <v>45553</v>
      </c>
      <c r="D41475">
        <v>20.565000000000001</v>
      </c>
      <c r="E41475">
        <v>71</v>
      </c>
    </row>
    <row r="41476" spans="1:5">
      <c r="A41476">
        <v>8037923496</v>
      </c>
      <c r="B41476">
        <v>300137910</v>
      </c>
      <c r="C41476" s="1">
        <v>45554</v>
      </c>
      <c r="D41476">
        <v>22.632999999999999</v>
      </c>
      <c r="E41476">
        <v>74</v>
      </c>
    </row>
    <row r="41477" spans="1:5">
      <c r="A41477">
        <v>8037923496</v>
      </c>
      <c r="B41477">
        <v>300137910</v>
      </c>
      <c r="C41477" s="1">
        <v>45555</v>
      </c>
      <c r="D41477">
        <v>28.89</v>
      </c>
      <c r="E41477">
        <v>71</v>
      </c>
    </row>
    <row r="41478" spans="1:5">
      <c r="A41478">
        <v>8037923496</v>
      </c>
      <c r="B41478">
        <v>300137910</v>
      </c>
      <c r="C41478" s="1">
        <v>45556</v>
      </c>
      <c r="D41478">
        <v>23.768000000000001</v>
      </c>
      <c r="E41478">
        <v>72</v>
      </c>
    </row>
    <row r="41479" spans="1:5">
      <c r="A41479">
        <v>8037923496</v>
      </c>
      <c r="B41479">
        <v>300137910</v>
      </c>
      <c r="C41479" s="1">
        <v>45557</v>
      </c>
      <c r="D41479">
        <v>20.943000000000001</v>
      </c>
      <c r="E41479">
        <v>67</v>
      </c>
    </row>
    <row r="41480" spans="1:5">
      <c r="A41480">
        <v>8037923496</v>
      </c>
      <c r="B41480">
        <v>300137910</v>
      </c>
      <c r="C41480" s="1">
        <v>45558</v>
      </c>
      <c r="D41480">
        <v>15.009</v>
      </c>
      <c r="E41480">
        <v>62</v>
      </c>
    </row>
    <row r="41481" spans="1:5">
      <c r="A41481">
        <v>8037923496</v>
      </c>
      <c r="B41481">
        <v>300137910</v>
      </c>
      <c r="C41481" s="1">
        <v>45559</v>
      </c>
      <c r="D41481">
        <v>14.182</v>
      </c>
      <c r="E41481">
        <v>61</v>
      </c>
    </row>
    <row r="41482" spans="1:5">
      <c r="A41482">
        <v>8037923496</v>
      </c>
      <c r="B41482">
        <v>300137910</v>
      </c>
      <c r="C41482" s="1">
        <v>45560</v>
      </c>
      <c r="D41482">
        <v>12.723000000000001</v>
      </c>
      <c r="E41482">
        <v>63</v>
      </c>
    </row>
    <row r="41483" spans="1:5">
      <c r="A41483">
        <v>8037923496</v>
      </c>
      <c r="B41483">
        <v>300137910</v>
      </c>
      <c r="C41483" s="1">
        <v>45561</v>
      </c>
      <c r="D41483">
        <v>15.269</v>
      </c>
      <c r="E41483">
        <v>70</v>
      </c>
    </row>
    <row r="41484" spans="1:5">
      <c r="A41484">
        <v>8037923496</v>
      </c>
      <c r="B41484">
        <v>300137910</v>
      </c>
      <c r="C41484" s="1">
        <v>45562</v>
      </c>
      <c r="D41484">
        <v>16.257999999999999</v>
      </c>
      <c r="E41484">
        <v>68</v>
      </c>
    </row>
    <row r="41485" spans="1:5">
      <c r="A41485">
        <v>8037923496</v>
      </c>
      <c r="B41485">
        <v>300137910</v>
      </c>
      <c r="C41485" s="1">
        <v>45563</v>
      </c>
      <c r="D41485">
        <v>18.236999999999998</v>
      </c>
      <c r="E41485">
        <v>67</v>
      </c>
    </row>
    <row r="41486" spans="1:5">
      <c r="A41486">
        <v>8037923496</v>
      </c>
      <c r="B41486">
        <v>300137910</v>
      </c>
      <c r="C41486" s="1">
        <v>45564</v>
      </c>
      <c r="D41486">
        <v>17.646999999999998</v>
      </c>
      <c r="E41486">
        <v>63</v>
      </c>
    </row>
    <row r="41487" spans="1:5">
      <c r="A41487">
        <v>8037923496</v>
      </c>
      <c r="B41487">
        <v>300137910</v>
      </c>
      <c r="C41487" s="1">
        <v>45565</v>
      </c>
      <c r="D41487">
        <v>14.952</v>
      </c>
      <c r="E41487">
        <v>63</v>
      </c>
    </row>
    <row r="41488" spans="1:5">
      <c r="A41488">
        <v>8037923496</v>
      </c>
      <c r="B41488">
        <v>300137910</v>
      </c>
      <c r="C41488" s="1">
        <v>45566</v>
      </c>
      <c r="D41488">
        <v>14.69</v>
      </c>
      <c r="E41488">
        <v>63</v>
      </c>
    </row>
    <row r="41489" spans="1:5">
      <c r="A41489">
        <v>8037923496</v>
      </c>
      <c r="B41489">
        <v>300137910</v>
      </c>
      <c r="C41489" s="1">
        <v>45567</v>
      </c>
      <c r="D41489">
        <v>13.124000000000001</v>
      </c>
      <c r="E41489">
        <v>63</v>
      </c>
    </row>
    <row r="41490" spans="1:5">
      <c r="A41490">
        <v>8037923496</v>
      </c>
      <c r="B41490">
        <v>300137910</v>
      </c>
      <c r="C41490" s="1">
        <v>45568</v>
      </c>
      <c r="D41490">
        <v>17.809999999999999</v>
      </c>
      <c r="E41490">
        <v>64</v>
      </c>
    </row>
    <row r="41491" spans="1:5">
      <c r="A41491">
        <v>8037923496</v>
      </c>
      <c r="B41491">
        <v>300137910</v>
      </c>
      <c r="C41491" s="1">
        <v>45569</v>
      </c>
      <c r="D41491">
        <v>13.234</v>
      </c>
      <c r="E41491">
        <v>61</v>
      </c>
    </row>
    <row r="41492" spans="1:5">
      <c r="A41492">
        <v>8037923496</v>
      </c>
      <c r="B41492">
        <v>300137910</v>
      </c>
      <c r="C41492" s="1">
        <v>45570</v>
      </c>
      <c r="D41492">
        <v>13.766</v>
      </c>
      <c r="E41492">
        <v>65</v>
      </c>
    </row>
    <row r="41493" spans="1:5">
      <c r="A41493">
        <v>8037923496</v>
      </c>
      <c r="B41493">
        <v>300137910</v>
      </c>
      <c r="C41493" s="1">
        <v>45571</v>
      </c>
      <c r="D41493">
        <v>16.495999999999999</v>
      </c>
      <c r="E41493">
        <v>63</v>
      </c>
    </row>
    <row r="41494" spans="1:5">
      <c r="A41494">
        <v>8037923496</v>
      </c>
      <c r="B41494">
        <v>300137910</v>
      </c>
      <c r="C41494" s="1">
        <v>45572</v>
      </c>
      <c r="D41494">
        <v>13.587</v>
      </c>
      <c r="E41494">
        <v>64</v>
      </c>
    </row>
    <row r="41495" spans="1:5">
      <c r="A41495">
        <v>8037923496</v>
      </c>
      <c r="B41495">
        <v>300137910</v>
      </c>
      <c r="C41495" s="1">
        <v>45573</v>
      </c>
      <c r="D41495">
        <v>10.117000000000001</v>
      </c>
      <c r="E41495">
        <v>58</v>
      </c>
    </row>
    <row r="41496" spans="1:5">
      <c r="A41496">
        <v>8037923496</v>
      </c>
      <c r="B41496">
        <v>300137910</v>
      </c>
      <c r="C41496" s="1">
        <v>45574</v>
      </c>
      <c r="D41496">
        <v>8.0630000000000006</v>
      </c>
      <c r="E41496">
        <v>58</v>
      </c>
    </row>
    <row r="41497" spans="1:5">
      <c r="A41497">
        <v>8037923496</v>
      </c>
      <c r="B41497">
        <v>300137910</v>
      </c>
      <c r="C41497" s="1">
        <v>45575</v>
      </c>
      <c r="D41497">
        <v>5.0410000000000004</v>
      </c>
      <c r="E41497">
        <v>53</v>
      </c>
    </row>
    <row r="41498" spans="1:5">
      <c r="A41498">
        <v>8037923496</v>
      </c>
      <c r="B41498">
        <v>300137910</v>
      </c>
      <c r="C41498" s="1">
        <v>45576</v>
      </c>
      <c r="D41498">
        <v>5.7880000000000003</v>
      </c>
      <c r="E41498">
        <v>55</v>
      </c>
    </row>
    <row r="41499" spans="1:5">
      <c r="A41499">
        <v>8037923496</v>
      </c>
      <c r="B41499">
        <v>300137910</v>
      </c>
      <c r="C41499" s="1">
        <v>45577</v>
      </c>
      <c r="D41499">
        <v>9.9559999999999995</v>
      </c>
      <c r="E41499">
        <v>61</v>
      </c>
    </row>
    <row r="41500" spans="1:5">
      <c r="A41500">
        <v>8037923496</v>
      </c>
      <c r="B41500">
        <v>300137910</v>
      </c>
      <c r="C41500" s="1">
        <v>45578</v>
      </c>
      <c r="D41500">
        <v>15.898</v>
      </c>
      <c r="E41500">
        <v>66</v>
      </c>
    </row>
    <row r="41501" spans="1:5">
      <c r="A41501">
        <v>8037923496</v>
      </c>
      <c r="B41501">
        <v>300137910</v>
      </c>
      <c r="C41501" s="1">
        <v>45579</v>
      </c>
      <c r="D41501">
        <v>10.6</v>
      </c>
      <c r="E41501">
        <v>58</v>
      </c>
    </row>
    <row r="41502" spans="1:5">
      <c r="A41502">
        <v>8037923496</v>
      </c>
      <c r="B41502">
        <v>300137910</v>
      </c>
      <c r="C41502" s="1">
        <v>45580</v>
      </c>
      <c r="D41502">
        <v>4.62</v>
      </c>
      <c r="E41502">
        <v>49</v>
      </c>
    </row>
    <row r="41503" spans="1:5">
      <c r="A41503">
        <v>8037923496</v>
      </c>
      <c r="B41503">
        <v>300137910</v>
      </c>
      <c r="C41503" s="1">
        <v>45581</v>
      </c>
      <c r="D41503">
        <v>5.2480000000000002</v>
      </c>
      <c r="E41503">
        <v>48</v>
      </c>
    </row>
    <row r="41504" spans="1:5">
      <c r="A41504">
        <v>8037923496</v>
      </c>
      <c r="B41504">
        <v>300137910</v>
      </c>
      <c r="C41504" s="1">
        <v>45582</v>
      </c>
      <c r="D41504">
        <v>4.6150000000000002</v>
      </c>
      <c r="E41504">
        <v>48</v>
      </c>
    </row>
    <row r="41505" spans="1:5">
      <c r="A41505">
        <v>8037923496</v>
      </c>
      <c r="B41505">
        <v>300137910</v>
      </c>
      <c r="C41505" s="1">
        <v>45583</v>
      </c>
      <c r="D41505">
        <v>4.8170000000000002</v>
      </c>
      <c r="E41505">
        <v>53</v>
      </c>
    </row>
    <row r="41506" spans="1:5">
      <c r="A41506">
        <v>8037923496</v>
      </c>
      <c r="B41506">
        <v>300137910</v>
      </c>
      <c r="C41506" s="1">
        <v>45584</v>
      </c>
      <c r="D41506">
        <v>3.0539999999999998</v>
      </c>
      <c r="E41506">
        <v>52</v>
      </c>
    </row>
    <row r="41507" spans="1:5">
      <c r="A41507">
        <v>8037923496</v>
      </c>
      <c r="B41507">
        <v>300137910</v>
      </c>
      <c r="C41507" s="1">
        <v>45585</v>
      </c>
      <c r="D41507">
        <v>5.1580000000000004</v>
      </c>
      <c r="E41507">
        <v>53</v>
      </c>
    </row>
    <row r="41508" spans="1:5">
      <c r="A41508">
        <v>8037923496</v>
      </c>
      <c r="B41508">
        <v>300137910</v>
      </c>
      <c r="C41508" s="1">
        <v>45586</v>
      </c>
      <c r="D41508">
        <v>7.3860000000000001</v>
      </c>
      <c r="E41508">
        <v>57</v>
      </c>
    </row>
    <row r="41509" spans="1:5">
      <c r="A41509">
        <v>8037923496</v>
      </c>
      <c r="B41509">
        <v>300137910</v>
      </c>
      <c r="C41509" s="1">
        <v>45587</v>
      </c>
      <c r="D41509">
        <v>11.401</v>
      </c>
      <c r="E41509">
        <v>62</v>
      </c>
    </row>
    <row r="41510" spans="1:5">
      <c r="A41510">
        <v>8037923496</v>
      </c>
      <c r="B41510">
        <v>300137910</v>
      </c>
      <c r="C41510" s="1">
        <v>45588</v>
      </c>
      <c r="D41510">
        <v>11.414999999999999</v>
      </c>
      <c r="E41510">
        <v>62</v>
      </c>
    </row>
    <row r="41511" spans="1:5">
      <c r="A41511">
        <v>8037923496</v>
      </c>
      <c r="B41511">
        <v>300137910</v>
      </c>
      <c r="C41511" s="1">
        <v>45589</v>
      </c>
      <c r="D41511">
        <v>12.999000000000001</v>
      </c>
      <c r="E41511">
        <v>59</v>
      </c>
    </row>
    <row r="41512" spans="1:5">
      <c r="A41512">
        <v>8037923496</v>
      </c>
      <c r="B41512">
        <v>300137910</v>
      </c>
      <c r="C41512" s="1">
        <v>45590</v>
      </c>
      <c r="D41512">
        <v>6.15</v>
      </c>
      <c r="E41512">
        <v>53</v>
      </c>
    </row>
    <row r="41513" spans="1:5">
      <c r="A41513">
        <v>8037923496</v>
      </c>
      <c r="B41513">
        <v>300137910</v>
      </c>
      <c r="C41513" s="1">
        <v>45591</v>
      </c>
      <c r="D41513">
        <v>10.14</v>
      </c>
      <c r="E41513">
        <v>56</v>
      </c>
    </row>
    <row r="41514" spans="1:5">
      <c r="A41514">
        <v>8037923496</v>
      </c>
      <c r="B41514">
        <v>300137910</v>
      </c>
      <c r="C41514" s="1">
        <v>45592</v>
      </c>
      <c r="D41514">
        <v>4.8730000000000002</v>
      </c>
      <c r="E41514">
        <v>47</v>
      </c>
    </row>
    <row r="41515" spans="1:5">
      <c r="A41515">
        <v>8037923496</v>
      </c>
      <c r="B41515">
        <v>300137910</v>
      </c>
      <c r="C41515" s="1">
        <v>45593</v>
      </c>
      <c r="D41515">
        <v>3.99</v>
      </c>
      <c r="E41515">
        <v>48</v>
      </c>
    </row>
    <row r="41516" spans="1:5">
      <c r="A41516">
        <v>8037923496</v>
      </c>
      <c r="B41516">
        <v>300137910</v>
      </c>
      <c r="C41516" s="1">
        <v>45594</v>
      </c>
      <c r="D41516">
        <v>6.8840000000000003</v>
      </c>
      <c r="E41516">
        <v>53</v>
      </c>
    </row>
    <row r="41517" spans="1:5">
      <c r="A41517">
        <v>8037923496</v>
      </c>
      <c r="B41517">
        <v>300137910</v>
      </c>
      <c r="C41517" s="1">
        <v>45595</v>
      </c>
      <c r="D41517">
        <v>6.1520000000000001</v>
      </c>
      <c r="E41517">
        <v>59</v>
      </c>
    </row>
    <row r="41518" spans="1:5">
      <c r="A41518">
        <v>8037923496</v>
      </c>
      <c r="B41518">
        <v>300137910</v>
      </c>
      <c r="C41518" s="1">
        <v>45596</v>
      </c>
      <c r="D41518">
        <v>10.188000000000001</v>
      </c>
      <c r="E41518">
        <v>66</v>
      </c>
    </row>
    <row r="41519" spans="1:5">
      <c r="A41519">
        <v>8037923496</v>
      </c>
      <c r="B41519">
        <v>300137910</v>
      </c>
      <c r="C41519" s="1">
        <v>45597</v>
      </c>
      <c r="D41519">
        <v>8.3550000000000004</v>
      </c>
      <c r="E41519">
        <v>67</v>
      </c>
    </row>
    <row r="41520" spans="1:5">
      <c r="A41520">
        <v>8037923496</v>
      </c>
      <c r="B41520">
        <v>300137910</v>
      </c>
      <c r="C41520" s="1">
        <v>45598</v>
      </c>
      <c r="D41520">
        <v>6.6109999999999998</v>
      </c>
      <c r="E41520">
        <v>52</v>
      </c>
    </row>
    <row r="41521" spans="1:5">
      <c r="A41521">
        <v>8037923496</v>
      </c>
      <c r="B41521">
        <v>300137910</v>
      </c>
      <c r="C41521" s="1">
        <v>45599</v>
      </c>
      <c r="D41521">
        <v>6.4269999999999996</v>
      </c>
      <c r="E41521">
        <v>45</v>
      </c>
    </row>
    <row r="41522" spans="1:5">
      <c r="A41522">
        <v>8037923496</v>
      </c>
      <c r="B41522">
        <v>300137910</v>
      </c>
      <c r="C41522" s="1">
        <v>45600</v>
      </c>
      <c r="D41522">
        <v>5.0039999999999996</v>
      </c>
      <c r="E41522">
        <v>49</v>
      </c>
    </row>
    <row r="41523" spans="1:5">
      <c r="A41523">
        <v>8037923496</v>
      </c>
      <c r="B41523">
        <v>300137910</v>
      </c>
      <c r="C41523" s="1">
        <v>45601</v>
      </c>
      <c r="D41523">
        <v>6.274</v>
      </c>
      <c r="E41523">
        <v>60</v>
      </c>
    </row>
    <row r="41524" spans="1:5">
      <c r="A41524">
        <v>8037923496</v>
      </c>
      <c r="B41524">
        <v>300137910</v>
      </c>
      <c r="C41524" s="1">
        <v>45602</v>
      </c>
      <c r="D41524">
        <v>6.1639999999999997</v>
      </c>
      <c r="E41524">
        <v>70</v>
      </c>
    </row>
    <row r="41525" spans="1:5">
      <c r="A41525">
        <v>8037923496</v>
      </c>
      <c r="B41525">
        <v>300137910</v>
      </c>
      <c r="C41525" s="1">
        <v>45603</v>
      </c>
      <c r="D41525">
        <v>6.8769999999999998</v>
      </c>
      <c r="E41525">
        <v>65</v>
      </c>
    </row>
    <row r="41526" spans="1:5">
      <c r="A41526">
        <v>8037923496</v>
      </c>
      <c r="B41526">
        <v>300137910</v>
      </c>
      <c r="C41526" s="1">
        <v>45604</v>
      </c>
      <c r="D41526">
        <v>6.9950000000000001</v>
      </c>
      <c r="E41526">
        <v>58</v>
      </c>
    </row>
    <row r="41527" spans="1:5">
      <c r="A41527">
        <v>8037923496</v>
      </c>
      <c r="B41527">
        <v>300137910</v>
      </c>
      <c r="C41527" s="1">
        <v>45605</v>
      </c>
      <c r="D41527">
        <v>5.6589999999999998</v>
      </c>
      <c r="E41527">
        <v>48</v>
      </c>
    </row>
    <row r="41528" spans="1:5">
      <c r="A41528">
        <v>8037923496</v>
      </c>
      <c r="B41528">
        <v>300137910</v>
      </c>
      <c r="C41528" s="1">
        <v>45606</v>
      </c>
      <c r="D41528">
        <v>5.508</v>
      </c>
      <c r="E41528">
        <v>46</v>
      </c>
    </row>
    <row r="41529" spans="1:5">
      <c r="A41529">
        <v>8037923496</v>
      </c>
      <c r="B41529">
        <v>300137910</v>
      </c>
      <c r="C41529" s="1">
        <v>45607</v>
      </c>
      <c r="D41529">
        <v>4.6369999999999996</v>
      </c>
      <c r="E41529">
        <v>57</v>
      </c>
    </row>
    <row r="41530" spans="1:5">
      <c r="A41530">
        <v>8037923496</v>
      </c>
      <c r="B41530">
        <v>300137910</v>
      </c>
      <c r="C41530" s="1">
        <v>45608</v>
      </c>
      <c r="D41530">
        <v>6.4790000000000001</v>
      </c>
      <c r="E41530">
        <v>49</v>
      </c>
    </row>
    <row r="41531" spans="1:5">
      <c r="A41531">
        <v>8037923496</v>
      </c>
      <c r="B41531">
        <v>300137910</v>
      </c>
      <c r="C41531" s="1">
        <v>45609</v>
      </c>
      <c r="D41531">
        <v>5.1260000000000003</v>
      </c>
      <c r="E41531">
        <v>39</v>
      </c>
    </row>
    <row r="41532" spans="1:5">
      <c r="A41532">
        <v>8037923496</v>
      </c>
      <c r="B41532">
        <v>300137910</v>
      </c>
      <c r="C41532" s="1">
        <v>45610</v>
      </c>
      <c r="D41532">
        <v>4.5229999999999997</v>
      </c>
      <c r="E41532">
        <v>41</v>
      </c>
    </row>
    <row r="41533" spans="1:5">
      <c r="A41533">
        <v>8037923496</v>
      </c>
      <c r="B41533">
        <v>300137910</v>
      </c>
      <c r="C41533" s="1">
        <v>45611</v>
      </c>
      <c r="D41533">
        <v>5.7469999999999999</v>
      </c>
      <c r="E41533">
        <v>45</v>
      </c>
    </row>
    <row r="41534" spans="1:5">
      <c r="A41534">
        <v>8037923496</v>
      </c>
      <c r="B41534">
        <v>300137910</v>
      </c>
      <c r="C41534" s="1">
        <v>45612</v>
      </c>
      <c r="D41534">
        <v>6.7759999999999998</v>
      </c>
      <c r="E41534">
        <v>53</v>
      </c>
    </row>
    <row r="41535" spans="1:5">
      <c r="A41535">
        <v>8037923496</v>
      </c>
      <c r="B41535">
        <v>300137910</v>
      </c>
      <c r="C41535" s="1">
        <v>45613</v>
      </c>
      <c r="D41535">
        <v>5.8710000000000004</v>
      </c>
      <c r="E41535">
        <v>45</v>
      </c>
    </row>
    <row r="41536" spans="1:5">
      <c r="A41536">
        <v>8037923496</v>
      </c>
      <c r="B41536">
        <v>300137910</v>
      </c>
      <c r="C41536" s="1">
        <v>45614</v>
      </c>
      <c r="D41536">
        <v>3.74</v>
      </c>
      <c r="E41536">
        <v>52</v>
      </c>
    </row>
    <row r="41537" spans="1:5">
      <c r="A41537">
        <v>8037923496</v>
      </c>
      <c r="B41537">
        <v>300137910</v>
      </c>
      <c r="C41537" s="1">
        <v>45615</v>
      </c>
      <c r="D41537">
        <v>4.234</v>
      </c>
      <c r="E41537">
        <v>51</v>
      </c>
    </row>
    <row r="41538" spans="1:5">
      <c r="A41538">
        <v>8037923496</v>
      </c>
      <c r="B41538">
        <v>300137910</v>
      </c>
      <c r="C41538" s="1">
        <v>45616</v>
      </c>
      <c r="D41538">
        <v>5.7</v>
      </c>
      <c r="E41538">
        <v>54</v>
      </c>
    </row>
    <row r="41539" spans="1:5">
      <c r="A41539">
        <v>8037923496</v>
      </c>
      <c r="B41539">
        <v>300137910</v>
      </c>
      <c r="C41539" s="1">
        <v>45617</v>
      </c>
      <c r="D41539">
        <v>6.468</v>
      </c>
      <c r="E41539">
        <v>42</v>
      </c>
    </row>
    <row r="41540" spans="1:5">
      <c r="A41540">
        <v>8037923496</v>
      </c>
      <c r="B41540">
        <v>300137910</v>
      </c>
      <c r="C41540" s="1">
        <v>45618</v>
      </c>
      <c r="D41540">
        <v>6.1029999999999998</v>
      </c>
      <c r="E41540">
        <v>38</v>
      </c>
    </row>
    <row r="41541" spans="1:5">
      <c r="A41541">
        <v>8037923496</v>
      </c>
      <c r="B41541">
        <v>300137910</v>
      </c>
      <c r="C41541" s="1">
        <v>45619</v>
      </c>
      <c r="D41541">
        <v>5.431</v>
      </c>
      <c r="E41541">
        <v>45</v>
      </c>
    </row>
    <row r="41542" spans="1:5">
      <c r="A41542">
        <v>8037923496</v>
      </c>
      <c r="B41542">
        <v>300137910</v>
      </c>
      <c r="C41542" s="1">
        <v>45620</v>
      </c>
      <c r="D41542">
        <v>4.9470000000000001</v>
      </c>
      <c r="E41542">
        <v>48</v>
      </c>
    </row>
    <row r="41543" spans="1:5">
      <c r="A41543">
        <v>8037923496</v>
      </c>
      <c r="B41543">
        <v>300137910</v>
      </c>
      <c r="C41543" s="1">
        <v>45621</v>
      </c>
      <c r="D41543">
        <v>3.8290000000000002</v>
      </c>
      <c r="E41543">
        <v>45</v>
      </c>
    </row>
    <row r="41544" spans="1:5">
      <c r="A41544">
        <v>8037923496</v>
      </c>
      <c r="B41544">
        <v>300137910</v>
      </c>
      <c r="C41544" s="1">
        <v>45622</v>
      </c>
      <c r="D41544">
        <v>3.1560000000000001</v>
      </c>
      <c r="E41544">
        <v>49</v>
      </c>
    </row>
    <row r="41545" spans="1:5">
      <c r="A41545">
        <v>8037923496</v>
      </c>
      <c r="B41545">
        <v>300137910</v>
      </c>
      <c r="C41545" s="1">
        <v>45623</v>
      </c>
      <c r="D41545">
        <v>1.4870000000000001</v>
      </c>
      <c r="E41545">
        <v>43</v>
      </c>
    </row>
    <row r="41546" spans="1:5">
      <c r="A41546">
        <v>8037923496</v>
      </c>
      <c r="B41546">
        <v>300137910</v>
      </c>
      <c r="C41546" s="1">
        <v>45624</v>
      </c>
      <c r="D41546">
        <v>1.5880000000000001</v>
      </c>
      <c r="E41546">
        <v>43</v>
      </c>
    </row>
    <row r="41547" spans="1:5">
      <c r="A41547">
        <v>8037923496</v>
      </c>
      <c r="B41547">
        <v>300137910</v>
      </c>
      <c r="C41547" s="1">
        <v>45625</v>
      </c>
      <c r="D41547">
        <v>1.425</v>
      </c>
      <c r="E41547">
        <v>38</v>
      </c>
    </row>
    <row r="41548" spans="1:5">
      <c r="A41548">
        <v>8037923496</v>
      </c>
      <c r="B41548">
        <v>300137910</v>
      </c>
      <c r="C41548" s="1">
        <v>45626</v>
      </c>
      <c r="D41548">
        <v>1.4790000000000001</v>
      </c>
      <c r="E41548">
        <v>30</v>
      </c>
    </row>
    <row r="41549" spans="1:5">
      <c r="A41549">
        <v>8037923496</v>
      </c>
      <c r="B41549">
        <v>300137910</v>
      </c>
      <c r="C41549" s="1">
        <v>45627</v>
      </c>
      <c r="D41549">
        <v>2.29</v>
      </c>
      <c r="E41549">
        <v>29</v>
      </c>
    </row>
    <row r="41550" spans="1:5">
      <c r="A41550">
        <v>8037923496</v>
      </c>
      <c r="B41550">
        <v>300137910</v>
      </c>
      <c r="C41550" s="1">
        <v>45628</v>
      </c>
      <c r="D41550">
        <v>3.1629999999999998</v>
      </c>
      <c r="E41550">
        <v>30</v>
      </c>
    </row>
    <row r="41551" spans="1:5">
      <c r="A41551">
        <v>8037923496</v>
      </c>
      <c r="B41551">
        <v>300137910</v>
      </c>
      <c r="C41551" s="1">
        <v>45629</v>
      </c>
      <c r="D41551">
        <v>3.6880000000000002</v>
      </c>
      <c r="E41551">
        <v>33</v>
      </c>
    </row>
    <row r="41552" spans="1:5">
      <c r="A41552">
        <v>8037923496</v>
      </c>
      <c r="B41552">
        <v>300137910</v>
      </c>
      <c r="C41552" s="1">
        <v>45630</v>
      </c>
      <c r="D41552">
        <v>4.1150000000000002</v>
      </c>
      <c r="E41552">
        <v>32</v>
      </c>
    </row>
    <row r="41553" spans="1:5">
      <c r="A41553">
        <v>8037923496</v>
      </c>
      <c r="B41553">
        <v>300137910</v>
      </c>
      <c r="C41553" s="1">
        <v>45631</v>
      </c>
      <c r="D41553">
        <v>5.8419999999999996</v>
      </c>
      <c r="E41553">
        <v>34</v>
      </c>
    </row>
    <row r="41554" spans="1:5">
      <c r="A41554">
        <v>8037923496</v>
      </c>
      <c r="B41554">
        <v>300137910</v>
      </c>
      <c r="C41554" s="1">
        <v>45632</v>
      </c>
      <c r="D41554">
        <v>4.7480000000000002</v>
      </c>
      <c r="E41554">
        <v>31</v>
      </c>
    </row>
    <row r="41555" spans="1:5">
      <c r="A41555">
        <v>8037923496</v>
      </c>
      <c r="B41555">
        <v>300137910</v>
      </c>
      <c r="C41555" s="1">
        <v>45633</v>
      </c>
      <c r="D41555">
        <v>3.7949999999999999</v>
      </c>
      <c r="E41555">
        <v>34</v>
      </c>
    </row>
    <row r="41556" spans="1:5">
      <c r="A41556">
        <v>8037923496</v>
      </c>
      <c r="B41556">
        <v>300137910</v>
      </c>
      <c r="C41556" s="1">
        <v>45634</v>
      </c>
      <c r="D41556">
        <v>4.8650000000000002</v>
      </c>
      <c r="E41556">
        <v>42</v>
      </c>
    </row>
    <row r="41557" spans="1:5">
      <c r="A41557">
        <v>8037923496</v>
      </c>
      <c r="B41557">
        <v>300137910</v>
      </c>
      <c r="C41557" s="1">
        <v>45635</v>
      </c>
      <c r="D41557">
        <v>6.5140000000000002</v>
      </c>
      <c r="E41557">
        <v>39</v>
      </c>
    </row>
    <row r="41558" spans="1:5">
      <c r="A41558">
        <v>8037923496</v>
      </c>
      <c r="B41558">
        <v>300137910</v>
      </c>
      <c r="C41558" s="1">
        <v>45636</v>
      </c>
      <c r="D41558">
        <v>8.1790000000000003</v>
      </c>
      <c r="E41558">
        <v>45</v>
      </c>
    </row>
    <row r="41559" spans="1:5">
      <c r="A41559">
        <v>8037923496</v>
      </c>
      <c r="B41559">
        <v>300137910</v>
      </c>
      <c r="C41559" s="1">
        <v>45637</v>
      </c>
      <c r="D41559">
        <v>3.8330000000000002</v>
      </c>
      <c r="E41559">
        <v>46</v>
      </c>
    </row>
    <row r="41560" spans="1:5">
      <c r="A41560">
        <v>8037923496</v>
      </c>
      <c r="B41560">
        <v>300137910</v>
      </c>
      <c r="C41560" s="1">
        <v>45638</v>
      </c>
      <c r="D41560">
        <v>4.1760000000000002</v>
      </c>
      <c r="E41560">
        <v>33</v>
      </c>
    </row>
    <row r="41561" spans="1:5">
      <c r="A41561">
        <v>8037923496</v>
      </c>
      <c r="B41561">
        <v>300137910</v>
      </c>
      <c r="C41561" s="1">
        <v>45639</v>
      </c>
      <c r="D41561">
        <v>3.43</v>
      </c>
      <c r="E41561">
        <v>27</v>
      </c>
    </row>
    <row r="41562" spans="1:5">
      <c r="A41562">
        <v>8037923496</v>
      </c>
      <c r="B41562">
        <v>300137910</v>
      </c>
      <c r="C41562" s="1">
        <v>45640</v>
      </c>
      <c r="D41562">
        <v>3.194</v>
      </c>
      <c r="E41562">
        <v>25</v>
      </c>
    </row>
    <row r="41563" spans="1:5">
      <c r="A41563">
        <v>8037923496</v>
      </c>
      <c r="B41563">
        <v>300137910</v>
      </c>
      <c r="C41563" s="1">
        <v>45641</v>
      </c>
      <c r="D41563">
        <v>4.1310000000000002</v>
      </c>
      <c r="E41563">
        <v>29</v>
      </c>
    </row>
    <row r="41564" spans="1:5">
      <c r="A41564">
        <v>8037923496</v>
      </c>
      <c r="B41564">
        <v>300137910</v>
      </c>
      <c r="C41564" s="1">
        <v>45642</v>
      </c>
      <c r="D41564">
        <v>5.2370000000000001</v>
      </c>
      <c r="E41564">
        <v>36</v>
      </c>
    </row>
    <row r="41565" spans="1:5">
      <c r="A41565">
        <v>8037923496</v>
      </c>
      <c r="B41565">
        <v>300137910</v>
      </c>
      <c r="C41565" s="1">
        <v>45643</v>
      </c>
      <c r="D41565">
        <v>4.3869999999999996</v>
      </c>
      <c r="E41565">
        <v>42</v>
      </c>
    </row>
    <row r="41566" spans="1:5">
      <c r="A41566">
        <v>8037923496</v>
      </c>
      <c r="B41566">
        <v>300137910</v>
      </c>
      <c r="C41566" s="1">
        <v>45644</v>
      </c>
      <c r="D41566">
        <v>4.0810000000000004</v>
      </c>
      <c r="E41566">
        <v>37</v>
      </c>
    </row>
    <row r="41567" spans="1:5">
      <c r="A41567">
        <v>8037923496</v>
      </c>
      <c r="B41567">
        <v>300137910</v>
      </c>
      <c r="C41567" s="1">
        <v>45645</v>
      </c>
      <c r="D41567">
        <v>4.2140000000000004</v>
      </c>
      <c r="E41567">
        <v>39</v>
      </c>
    </row>
    <row r="41568" spans="1:5">
      <c r="A41568">
        <v>8037923496</v>
      </c>
      <c r="B41568">
        <v>300137910</v>
      </c>
      <c r="C41568" s="1">
        <v>45646</v>
      </c>
      <c r="D41568">
        <v>3.16</v>
      </c>
      <c r="E41568">
        <v>32</v>
      </c>
    </row>
    <row r="41569" spans="1:5">
      <c r="A41569">
        <v>8037923496</v>
      </c>
      <c r="B41569">
        <v>300137910</v>
      </c>
      <c r="C41569" s="1">
        <v>45647</v>
      </c>
      <c r="D41569">
        <v>2.456</v>
      </c>
      <c r="E41569">
        <v>29</v>
      </c>
    </row>
    <row r="41570" spans="1:5">
      <c r="A41570">
        <v>8037923496</v>
      </c>
      <c r="B41570">
        <v>300137910</v>
      </c>
      <c r="C41570" s="1">
        <v>45648</v>
      </c>
      <c r="D41570">
        <v>1.8120000000000001</v>
      </c>
      <c r="E41570">
        <v>20</v>
      </c>
    </row>
    <row r="41571" spans="1:5">
      <c r="A41571">
        <v>8037923496</v>
      </c>
      <c r="B41571">
        <v>300137910</v>
      </c>
      <c r="C41571" s="1">
        <v>45649</v>
      </c>
      <c r="D41571">
        <v>1.387</v>
      </c>
      <c r="E41571">
        <v>20</v>
      </c>
    </row>
    <row r="41572" spans="1:5">
      <c r="A41572">
        <v>8037923496</v>
      </c>
      <c r="B41572">
        <v>300137910</v>
      </c>
      <c r="C41572" s="1">
        <v>45650</v>
      </c>
      <c r="D41572">
        <v>1.5669999999999999</v>
      </c>
      <c r="E41572">
        <v>30</v>
      </c>
    </row>
    <row r="41573" spans="1:5">
      <c r="A41573">
        <v>8037923496</v>
      </c>
      <c r="B41573">
        <v>300137910</v>
      </c>
      <c r="C41573" s="1">
        <v>45651</v>
      </c>
      <c r="D41573">
        <v>1.4139999999999999</v>
      </c>
      <c r="E41573">
        <v>35</v>
      </c>
    </row>
    <row r="41574" spans="1:5">
      <c r="A41574">
        <v>8037923496</v>
      </c>
      <c r="B41574">
        <v>300137910</v>
      </c>
      <c r="C41574" s="1">
        <v>45652</v>
      </c>
      <c r="D41574">
        <v>1.552</v>
      </c>
      <c r="E41574">
        <v>32</v>
      </c>
    </row>
    <row r="41575" spans="1:5">
      <c r="A41575">
        <v>8037923496</v>
      </c>
      <c r="B41575">
        <v>300137910</v>
      </c>
      <c r="C41575" s="1">
        <v>45653</v>
      </c>
      <c r="D41575">
        <v>1.52</v>
      </c>
      <c r="E41575">
        <v>34</v>
      </c>
    </row>
    <row r="41576" spans="1:5">
      <c r="A41576">
        <v>8037923496</v>
      </c>
      <c r="B41576">
        <v>300137910</v>
      </c>
      <c r="C41576" s="1">
        <v>45654</v>
      </c>
      <c r="D41576">
        <v>1.254</v>
      </c>
      <c r="E41576">
        <v>40</v>
      </c>
    </row>
    <row r="41577" spans="1:5">
      <c r="A41577">
        <v>8037923496</v>
      </c>
      <c r="B41577">
        <v>300137910</v>
      </c>
      <c r="C41577" s="1">
        <v>45655</v>
      </c>
      <c r="D41577">
        <v>1.1419999999999999</v>
      </c>
      <c r="E41577">
        <v>51</v>
      </c>
    </row>
    <row r="41578" spans="1:5">
      <c r="A41578">
        <v>8037923496</v>
      </c>
      <c r="B41578">
        <v>300137910</v>
      </c>
      <c r="C41578" s="1">
        <v>45656</v>
      </c>
      <c r="D41578">
        <v>0.89900000000000002</v>
      </c>
      <c r="E41578">
        <v>51</v>
      </c>
    </row>
    <row r="41579" spans="1:5">
      <c r="A41579">
        <v>8037923496</v>
      </c>
      <c r="B41579">
        <v>300137910</v>
      </c>
      <c r="C41579" s="1">
        <v>45657</v>
      </c>
      <c r="D41579">
        <v>1.1599999999999999</v>
      </c>
      <c r="E41579">
        <v>42</v>
      </c>
    </row>
    <row r="41580" spans="1:5">
      <c r="A41580">
        <v>8037923496</v>
      </c>
      <c r="B41580">
        <v>300137910</v>
      </c>
      <c r="C41580" s="1">
        <v>45658</v>
      </c>
      <c r="D41580">
        <v>1.036</v>
      </c>
      <c r="E41580">
        <v>42</v>
      </c>
    </row>
    <row r="41581" spans="1:5">
      <c r="A41581">
        <v>8037923496</v>
      </c>
      <c r="B41581">
        <v>300137910</v>
      </c>
      <c r="C41581" s="1">
        <v>45659</v>
      </c>
      <c r="D41581">
        <v>1.393</v>
      </c>
      <c r="E41581">
        <v>35</v>
      </c>
    </row>
    <row r="41582" spans="1:5">
      <c r="A41582">
        <v>8037923496</v>
      </c>
      <c r="B41582">
        <v>300137910</v>
      </c>
      <c r="C41582" s="1">
        <v>45660</v>
      </c>
      <c r="D41582">
        <v>1.6919999999999999</v>
      </c>
      <c r="E41582">
        <v>30</v>
      </c>
    </row>
    <row r="41583" spans="1:5">
      <c r="A41583">
        <v>8037923496</v>
      </c>
      <c r="B41583">
        <v>300137910</v>
      </c>
      <c r="C41583" s="1">
        <v>45661</v>
      </c>
      <c r="D41583">
        <v>1.7450000000000001</v>
      </c>
      <c r="E41583">
        <v>28</v>
      </c>
    </row>
    <row r="41584" spans="1:5">
      <c r="A41584">
        <v>8037923496</v>
      </c>
      <c r="B41584">
        <v>300137910</v>
      </c>
      <c r="C41584" s="1">
        <v>45662</v>
      </c>
      <c r="D41584">
        <v>1.9039999999999999</v>
      </c>
      <c r="E41584">
        <v>26</v>
      </c>
    </row>
    <row r="41585" spans="1:5">
      <c r="A41585">
        <v>8037923496</v>
      </c>
      <c r="B41585">
        <v>300137910</v>
      </c>
      <c r="C41585" s="1">
        <v>45663</v>
      </c>
      <c r="D41585">
        <v>1.831</v>
      </c>
      <c r="E41585">
        <v>25</v>
      </c>
    </row>
    <row r="41586" spans="1:5">
      <c r="A41586">
        <v>8037923496</v>
      </c>
      <c r="B41586">
        <v>300137910</v>
      </c>
      <c r="C41586" s="1">
        <v>45664</v>
      </c>
      <c r="D41586">
        <v>1.9670000000000001</v>
      </c>
      <c r="E41586">
        <v>26</v>
      </c>
    </row>
    <row r="41587" spans="1:5">
      <c r="A41587">
        <v>8037923496</v>
      </c>
      <c r="B41587">
        <v>300137910</v>
      </c>
      <c r="C41587" s="1">
        <v>45665</v>
      </c>
      <c r="D41587">
        <v>2.0019999999999998</v>
      </c>
      <c r="E41587">
        <v>26</v>
      </c>
    </row>
    <row r="41588" spans="1:5">
      <c r="A41588">
        <v>8037923496</v>
      </c>
      <c r="B41588">
        <v>300137910</v>
      </c>
      <c r="C41588" s="1">
        <v>45666</v>
      </c>
      <c r="D41588">
        <v>1.9319999999999999</v>
      </c>
      <c r="E41588">
        <v>24</v>
      </c>
    </row>
    <row r="41589" spans="1:5">
      <c r="A41589">
        <v>8037923496</v>
      </c>
      <c r="B41589">
        <v>300137910</v>
      </c>
      <c r="C41589" s="1">
        <v>45667</v>
      </c>
      <c r="D41589">
        <v>3.8109999999999999</v>
      </c>
      <c r="E41589">
        <v>27</v>
      </c>
    </row>
    <row r="41590" spans="1:5">
      <c r="A41590">
        <v>8037923496</v>
      </c>
      <c r="B41590">
        <v>300137910</v>
      </c>
      <c r="C41590" s="1">
        <v>45668</v>
      </c>
      <c r="D41590">
        <v>4.7539999999999996</v>
      </c>
      <c r="E41590">
        <v>28</v>
      </c>
    </row>
    <row r="41591" spans="1:5">
      <c r="A41591">
        <v>8037923496</v>
      </c>
      <c r="B41591">
        <v>300137910</v>
      </c>
      <c r="C41591" s="1">
        <v>45669</v>
      </c>
      <c r="D41591">
        <v>5.28</v>
      </c>
      <c r="E41591">
        <v>32</v>
      </c>
    </row>
    <row r="41592" spans="1:5">
      <c r="A41592">
        <v>8037923496</v>
      </c>
      <c r="B41592">
        <v>300137910</v>
      </c>
      <c r="C41592" s="1">
        <v>45670</v>
      </c>
      <c r="D41592">
        <v>4.3579999999999997</v>
      </c>
      <c r="E41592">
        <v>33</v>
      </c>
    </row>
    <row r="41593" spans="1:5">
      <c r="A41593">
        <v>8037923496</v>
      </c>
      <c r="B41593">
        <v>300137910</v>
      </c>
      <c r="C41593" s="1">
        <v>45671</v>
      </c>
      <c r="D41593">
        <v>5.61</v>
      </c>
      <c r="E41593">
        <v>25</v>
      </c>
    </row>
    <row r="41594" spans="1:5">
      <c r="A41594">
        <v>8037923496</v>
      </c>
      <c r="B41594">
        <v>300137910</v>
      </c>
      <c r="C41594" s="1">
        <v>45672</v>
      </c>
      <c r="D41594">
        <v>4.8319999999999999</v>
      </c>
      <c r="E41594">
        <v>24</v>
      </c>
    </row>
    <row r="41595" spans="1:5">
      <c r="A41595">
        <v>8037923496</v>
      </c>
      <c r="B41595">
        <v>300137910</v>
      </c>
      <c r="C41595" s="1">
        <v>45673</v>
      </c>
      <c r="D41595">
        <v>6.5739999999999998</v>
      </c>
      <c r="E41595">
        <v>22</v>
      </c>
    </row>
    <row r="41596" spans="1:5">
      <c r="A41596">
        <v>8037923496</v>
      </c>
      <c r="B41596">
        <v>300137910</v>
      </c>
      <c r="C41596" s="1">
        <v>45674</v>
      </c>
      <c r="D41596">
        <v>7.2960000000000003</v>
      </c>
      <c r="E41596">
        <v>32</v>
      </c>
    </row>
    <row r="41597" spans="1:5">
      <c r="A41597">
        <v>8037923496</v>
      </c>
      <c r="B41597">
        <v>300137910</v>
      </c>
      <c r="C41597" s="1">
        <v>45675</v>
      </c>
      <c r="D41597">
        <v>7.8879999999999999</v>
      </c>
      <c r="E41597">
        <v>33</v>
      </c>
    </row>
    <row r="41598" spans="1:5">
      <c r="A41598">
        <v>8037923496</v>
      </c>
      <c r="B41598">
        <v>300137910</v>
      </c>
      <c r="C41598" s="1">
        <v>45676</v>
      </c>
      <c r="D41598">
        <v>8.2720000000000002</v>
      </c>
      <c r="E41598">
        <v>30</v>
      </c>
    </row>
    <row r="41599" spans="1:5">
      <c r="A41599">
        <v>8037923496</v>
      </c>
      <c r="B41599">
        <v>300137910</v>
      </c>
      <c r="C41599" s="1">
        <v>45677</v>
      </c>
      <c r="D41599">
        <v>6.0590000000000002</v>
      </c>
      <c r="E41599">
        <v>14</v>
      </c>
    </row>
    <row r="41600" spans="1:5">
      <c r="A41600">
        <v>8037923496</v>
      </c>
      <c r="B41600">
        <v>300137910</v>
      </c>
      <c r="C41600" s="1">
        <v>45678</v>
      </c>
      <c r="D41600">
        <v>7.0759999999999996</v>
      </c>
      <c r="E41600">
        <v>7</v>
      </c>
    </row>
    <row r="41601" spans="1:5">
      <c r="A41601">
        <v>8037923496</v>
      </c>
      <c r="B41601">
        <v>300137910</v>
      </c>
      <c r="C41601" s="1">
        <v>45679</v>
      </c>
      <c r="D41601">
        <v>5.625</v>
      </c>
      <c r="E41601">
        <v>5</v>
      </c>
    </row>
    <row r="41602" spans="1:5">
      <c r="A41602">
        <v>8037923496</v>
      </c>
      <c r="B41602">
        <v>300137910</v>
      </c>
      <c r="C41602" s="1">
        <v>45680</v>
      </c>
      <c r="D41602">
        <v>6.2709999999999999</v>
      </c>
      <c r="E41602">
        <v>12</v>
      </c>
    </row>
    <row r="41603" spans="1:5">
      <c r="A41603">
        <v>8037923496</v>
      </c>
      <c r="B41603">
        <v>300137910</v>
      </c>
      <c r="C41603" s="1">
        <v>45681</v>
      </c>
      <c r="D41603">
        <v>5.4470000000000001</v>
      </c>
      <c r="E41603">
        <v>18</v>
      </c>
    </row>
    <row r="41604" spans="1:5">
      <c r="A41604">
        <v>8037923496</v>
      </c>
      <c r="B41604">
        <v>300137910</v>
      </c>
      <c r="C41604" s="1">
        <v>45682</v>
      </c>
      <c r="D41604">
        <v>4.5279999999999996</v>
      </c>
      <c r="E41604">
        <v>18</v>
      </c>
    </row>
    <row r="41605" spans="1:5">
      <c r="A41605">
        <v>8037923496</v>
      </c>
      <c r="B41605">
        <v>300137910</v>
      </c>
      <c r="C41605" s="1">
        <v>45683</v>
      </c>
      <c r="D41605">
        <v>7.4509999999999996</v>
      </c>
      <c r="E41605">
        <v>25</v>
      </c>
    </row>
    <row r="41606" spans="1:5">
      <c r="A41606">
        <v>8037923496</v>
      </c>
      <c r="B41606">
        <v>300137910</v>
      </c>
      <c r="C41606" s="1">
        <v>45684</v>
      </c>
      <c r="D41606">
        <v>4.7190000000000003</v>
      </c>
      <c r="E41606">
        <v>28</v>
      </c>
    </row>
    <row r="41607" spans="1:5">
      <c r="A41607">
        <v>8037923496</v>
      </c>
      <c r="B41607">
        <v>300137910</v>
      </c>
      <c r="C41607" s="1">
        <v>45685</v>
      </c>
      <c r="D41607">
        <v>4.548</v>
      </c>
      <c r="E41607">
        <v>36</v>
      </c>
    </row>
    <row r="41608" spans="1:5">
      <c r="A41608">
        <v>8037923496</v>
      </c>
      <c r="B41608">
        <v>300137910</v>
      </c>
      <c r="C41608" s="1">
        <v>45686</v>
      </c>
      <c r="D41608">
        <v>4.0579999999999998</v>
      </c>
      <c r="E41608">
        <v>39</v>
      </c>
    </row>
    <row r="41609" spans="1:5">
      <c r="A41609">
        <v>8037923496</v>
      </c>
      <c r="B41609">
        <v>300137910</v>
      </c>
      <c r="C41609" s="1">
        <v>45687</v>
      </c>
      <c r="D41609">
        <v>5.12</v>
      </c>
      <c r="E41609">
        <v>35</v>
      </c>
    </row>
    <row r="41610" spans="1:5">
      <c r="A41610">
        <v>8037923496</v>
      </c>
      <c r="B41610">
        <v>300137910</v>
      </c>
      <c r="C41610" s="1">
        <v>45688</v>
      </c>
      <c r="D41610">
        <v>6.4109999999999996</v>
      </c>
      <c r="E41610">
        <v>37</v>
      </c>
    </row>
    <row r="41611" spans="1:5">
      <c r="A41611">
        <v>8037923496</v>
      </c>
      <c r="B41611">
        <v>300137910</v>
      </c>
      <c r="C41611" s="1">
        <v>45689</v>
      </c>
      <c r="D41611">
        <v>4.6820000000000004</v>
      </c>
      <c r="E41611">
        <v>35</v>
      </c>
    </row>
    <row r="41612" spans="1:5">
      <c r="A41612">
        <v>8037923496</v>
      </c>
      <c r="B41612">
        <v>300137910</v>
      </c>
      <c r="C41612" s="1">
        <v>45690</v>
      </c>
      <c r="D41612">
        <v>6.0629999999999997</v>
      </c>
      <c r="E41612">
        <v>25</v>
      </c>
    </row>
    <row r="41613" spans="1:5">
      <c r="A41613">
        <v>8037923496</v>
      </c>
      <c r="B41613">
        <v>300137910</v>
      </c>
      <c r="C41613" s="1">
        <v>45691</v>
      </c>
      <c r="D41613">
        <v>5.62</v>
      </c>
      <c r="E41613">
        <v>32</v>
      </c>
    </row>
    <row r="41614" spans="1:5">
      <c r="A41614">
        <v>8037923496</v>
      </c>
      <c r="B41614">
        <v>300137910</v>
      </c>
      <c r="C41614" s="1">
        <v>45692</v>
      </c>
      <c r="D41614">
        <v>5.0090000000000003</v>
      </c>
      <c r="E41614">
        <v>38</v>
      </c>
    </row>
    <row r="41615" spans="1:5">
      <c r="A41615">
        <v>8037923496</v>
      </c>
      <c r="B41615">
        <v>300137910</v>
      </c>
      <c r="C41615" s="1">
        <v>45693</v>
      </c>
      <c r="D41615">
        <v>6.0629999999999997</v>
      </c>
      <c r="E41615">
        <v>32</v>
      </c>
    </row>
    <row r="41616" spans="1:5">
      <c r="A41616">
        <v>8037923496</v>
      </c>
      <c r="B41616">
        <v>300137910</v>
      </c>
      <c r="C41616" s="1">
        <v>45694</v>
      </c>
      <c r="D41616">
        <v>5.4359999999999999</v>
      </c>
      <c r="E41616">
        <v>33</v>
      </c>
    </row>
    <row r="41617" spans="1:5">
      <c r="A41617">
        <v>8037923496</v>
      </c>
      <c r="B41617">
        <v>300137910</v>
      </c>
      <c r="C41617" s="1">
        <v>45695</v>
      </c>
      <c r="D41617">
        <v>5.8739999999999997</v>
      </c>
      <c r="E41617">
        <v>36</v>
      </c>
    </row>
    <row r="41618" spans="1:5">
      <c r="A41618">
        <v>8037923496</v>
      </c>
      <c r="B41618">
        <v>300137910</v>
      </c>
      <c r="C41618" s="1">
        <v>45696</v>
      </c>
      <c r="D41618">
        <v>6.9139999999999997</v>
      </c>
      <c r="E41618">
        <v>29</v>
      </c>
    </row>
    <row r="41619" spans="1:5">
      <c r="A41619">
        <v>8037923496</v>
      </c>
      <c r="B41619">
        <v>300137910</v>
      </c>
      <c r="C41619" s="1">
        <v>45697</v>
      </c>
      <c r="D41619">
        <v>7.8490000000000002</v>
      </c>
      <c r="E41619">
        <v>34</v>
      </c>
    </row>
    <row r="41620" spans="1:5">
      <c r="A41620">
        <v>8037923496</v>
      </c>
      <c r="B41620">
        <v>300137910</v>
      </c>
      <c r="C41620" s="1">
        <v>45698</v>
      </c>
      <c r="D41620">
        <v>4.9989999999999997</v>
      </c>
      <c r="E41620">
        <v>33</v>
      </c>
    </row>
    <row r="41621" spans="1:5">
      <c r="A41621">
        <v>8037923496</v>
      </c>
      <c r="B41621">
        <v>300137910</v>
      </c>
      <c r="C41621" s="1">
        <v>45699</v>
      </c>
      <c r="D41621">
        <v>6.6079999999999997</v>
      </c>
      <c r="E41621">
        <v>28</v>
      </c>
    </row>
    <row r="41622" spans="1:5">
      <c r="A41622">
        <v>8037923496</v>
      </c>
      <c r="B41622">
        <v>300137910</v>
      </c>
      <c r="C41622" s="1">
        <v>45700</v>
      </c>
      <c r="D41622">
        <v>4.4729999999999999</v>
      </c>
      <c r="E41622">
        <v>31</v>
      </c>
    </row>
    <row r="41623" spans="1:5">
      <c r="A41623">
        <v>8037923496</v>
      </c>
      <c r="B41623">
        <v>300137910</v>
      </c>
      <c r="C41623" s="1">
        <v>45701</v>
      </c>
      <c r="D41623">
        <v>5.6760000000000002</v>
      </c>
      <c r="E41623">
        <v>36</v>
      </c>
    </row>
    <row r="41624" spans="1:5">
      <c r="A41624">
        <v>8037923496</v>
      </c>
      <c r="B41624">
        <v>300137910</v>
      </c>
      <c r="C41624" s="1">
        <v>45702</v>
      </c>
      <c r="D41624">
        <v>5.383</v>
      </c>
      <c r="E41624">
        <v>30</v>
      </c>
    </row>
    <row r="41625" spans="1:5">
      <c r="A41625">
        <v>8037923496</v>
      </c>
      <c r="B41625">
        <v>300137910</v>
      </c>
      <c r="C41625" s="1">
        <v>45703</v>
      </c>
      <c r="D41625">
        <v>6.6680000000000001</v>
      </c>
      <c r="E41625">
        <v>31</v>
      </c>
    </row>
    <row r="41626" spans="1:5">
      <c r="A41626">
        <v>8037923496</v>
      </c>
      <c r="B41626">
        <v>300137910</v>
      </c>
      <c r="C41626" s="1">
        <v>45704</v>
      </c>
      <c r="D41626">
        <v>6.2350000000000003</v>
      </c>
      <c r="E41626">
        <v>35</v>
      </c>
    </row>
    <row r="41627" spans="1:5">
      <c r="A41627">
        <v>8037923496</v>
      </c>
      <c r="B41627">
        <v>300137910</v>
      </c>
      <c r="C41627" s="1">
        <v>45705</v>
      </c>
      <c r="D41627">
        <v>5.7709999999999999</v>
      </c>
      <c r="E41627">
        <v>30</v>
      </c>
    </row>
    <row r="41628" spans="1:5">
      <c r="A41628">
        <v>8037923496</v>
      </c>
      <c r="B41628">
        <v>300137910</v>
      </c>
      <c r="C41628" s="1">
        <v>45706</v>
      </c>
      <c r="D41628">
        <v>6.2969999999999997</v>
      </c>
      <c r="E41628">
        <v>21</v>
      </c>
    </row>
    <row r="41629" spans="1:5">
      <c r="A41629">
        <v>8037923496</v>
      </c>
      <c r="B41629">
        <v>300137910</v>
      </c>
      <c r="C41629" s="1">
        <v>45707</v>
      </c>
      <c r="D41629">
        <v>7.0970000000000004</v>
      </c>
      <c r="E41629">
        <v>20</v>
      </c>
    </row>
    <row r="41630" spans="1:5">
      <c r="A41630">
        <v>8037923496</v>
      </c>
      <c r="B41630">
        <v>300137910</v>
      </c>
      <c r="C41630" s="1">
        <v>45708</v>
      </c>
      <c r="D41630">
        <v>6.3040000000000003</v>
      </c>
      <c r="E41630">
        <v>21</v>
      </c>
    </row>
    <row r="41631" spans="1:5">
      <c r="A41631">
        <v>8037923496</v>
      </c>
      <c r="B41631">
        <v>300137910</v>
      </c>
      <c r="C41631" s="1">
        <v>45709</v>
      </c>
      <c r="D41631">
        <v>5.0659999999999998</v>
      </c>
      <c r="E41631">
        <v>27</v>
      </c>
    </row>
    <row r="41632" spans="1:5">
      <c r="A41632">
        <v>8037923496</v>
      </c>
      <c r="B41632">
        <v>300137910</v>
      </c>
      <c r="C41632" s="1">
        <v>45710</v>
      </c>
      <c r="D41632">
        <v>4.2469999999999999</v>
      </c>
      <c r="E41632">
        <v>30</v>
      </c>
    </row>
    <row r="41633" spans="1:5">
      <c r="A41633">
        <v>8037923496</v>
      </c>
      <c r="B41633">
        <v>300137910</v>
      </c>
      <c r="C41633" s="1">
        <v>45711</v>
      </c>
      <c r="D41633">
        <v>6.077</v>
      </c>
      <c r="E41633">
        <v>35</v>
      </c>
    </row>
    <row r="41634" spans="1:5">
      <c r="A41634">
        <v>8037923496</v>
      </c>
      <c r="B41634">
        <v>300137910</v>
      </c>
      <c r="C41634" s="1">
        <v>45712</v>
      </c>
      <c r="D41634">
        <v>4.569</v>
      </c>
      <c r="E41634">
        <v>39</v>
      </c>
    </row>
    <row r="41635" spans="1:5">
      <c r="A41635">
        <v>8037923496</v>
      </c>
      <c r="B41635">
        <v>300137910</v>
      </c>
      <c r="C41635" s="1">
        <v>45713</v>
      </c>
      <c r="D41635">
        <v>4.8840000000000003</v>
      </c>
      <c r="E41635">
        <v>41</v>
      </c>
    </row>
    <row r="41636" spans="1:5">
      <c r="A41636">
        <v>8037923496</v>
      </c>
      <c r="B41636">
        <v>300137910</v>
      </c>
      <c r="C41636" s="1">
        <v>45714</v>
      </c>
      <c r="D41636">
        <v>4.5039999999999996</v>
      </c>
      <c r="E41636">
        <v>42</v>
      </c>
    </row>
    <row r="41637" spans="1:5">
      <c r="A41637">
        <v>8037923496</v>
      </c>
      <c r="B41637">
        <v>300137910</v>
      </c>
      <c r="C41637" s="1">
        <v>45715</v>
      </c>
      <c r="D41637">
        <v>4.32</v>
      </c>
      <c r="E41637">
        <v>45</v>
      </c>
    </row>
    <row r="41638" spans="1:5">
      <c r="A41638">
        <v>8037923496</v>
      </c>
      <c r="B41638">
        <v>300137910</v>
      </c>
      <c r="C41638" s="1">
        <v>45716</v>
      </c>
      <c r="D41638">
        <v>4.0529999999999999</v>
      </c>
      <c r="E41638">
        <v>44</v>
      </c>
    </row>
    <row r="41639" spans="1:5">
      <c r="A41639">
        <v>8037923496</v>
      </c>
      <c r="B41639">
        <v>300137910</v>
      </c>
      <c r="C41639" s="1">
        <v>45717</v>
      </c>
      <c r="D41639">
        <v>4.718</v>
      </c>
      <c r="E41639">
        <v>42</v>
      </c>
    </row>
    <row r="41640" spans="1:5">
      <c r="A41640">
        <v>8037923496</v>
      </c>
      <c r="B41640">
        <v>300137910</v>
      </c>
      <c r="C41640" s="1">
        <v>45718</v>
      </c>
      <c r="D41640">
        <v>5.9960000000000004</v>
      </c>
      <c r="E41640">
        <v>26</v>
      </c>
    </row>
    <row r="41641" spans="1:5">
      <c r="A41641">
        <v>8037923496</v>
      </c>
      <c r="B41641">
        <v>300137910</v>
      </c>
      <c r="C41641" s="1">
        <v>45719</v>
      </c>
      <c r="D41641">
        <v>5.93</v>
      </c>
      <c r="E41641">
        <v>31</v>
      </c>
    </row>
    <row r="41642" spans="1:5">
      <c r="A41642">
        <v>8037923496</v>
      </c>
      <c r="B41642">
        <v>300137910</v>
      </c>
      <c r="C41642" s="1">
        <v>45720</v>
      </c>
      <c r="D41642">
        <v>4.2839999999999998</v>
      </c>
      <c r="E41642">
        <v>44</v>
      </c>
    </row>
    <row r="41643" spans="1:5">
      <c r="A41643">
        <v>8037923496</v>
      </c>
      <c r="B41643">
        <v>300137910</v>
      </c>
      <c r="C41643" s="1">
        <v>45721</v>
      </c>
      <c r="D41643">
        <v>4.4210000000000003</v>
      </c>
      <c r="E41643">
        <v>53</v>
      </c>
    </row>
    <row r="41644" spans="1:5">
      <c r="A41644">
        <v>8037923496</v>
      </c>
      <c r="B41644">
        <v>300137910</v>
      </c>
      <c r="C41644" s="1">
        <v>45722</v>
      </c>
      <c r="D41644">
        <v>6.1840000000000002</v>
      </c>
      <c r="E41644">
        <v>42</v>
      </c>
    </row>
    <row r="41645" spans="1:5">
      <c r="A41645">
        <v>8037923496</v>
      </c>
      <c r="B41645">
        <v>300137910</v>
      </c>
      <c r="C41645" s="1">
        <v>45723</v>
      </c>
      <c r="D41645">
        <v>3.9569999999999999</v>
      </c>
      <c r="E41645">
        <v>42</v>
      </c>
    </row>
    <row r="41646" spans="1:5">
      <c r="A41646">
        <v>8037923496</v>
      </c>
      <c r="B41646">
        <v>300137910</v>
      </c>
      <c r="C41646" s="1">
        <v>45724</v>
      </c>
      <c r="D41646">
        <v>3.161</v>
      </c>
      <c r="E41646">
        <v>41</v>
      </c>
    </row>
    <row r="41647" spans="1:5">
      <c r="A41647">
        <v>8037923496</v>
      </c>
      <c r="B41647">
        <v>300137910</v>
      </c>
      <c r="C41647" s="1">
        <v>45725</v>
      </c>
      <c r="D41647">
        <v>3.1549999999999998</v>
      </c>
      <c r="E41647">
        <v>40</v>
      </c>
    </row>
    <row r="41648" spans="1:5">
      <c r="A41648">
        <v>8037923496</v>
      </c>
      <c r="B41648">
        <v>300137910</v>
      </c>
      <c r="C41648" s="1">
        <v>45726</v>
      </c>
      <c r="D41648">
        <v>2.9409999999999998</v>
      </c>
      <c r="E41648">
        <v>47</v>
      </c>
    </row>
    <row r="41649" spans="1:5">
      <c r="A41649">
        <v>8037923496</v>
      </c>
      <c r="B41649">
        <v>300137910</v>
      </c>
      <c r="C41649" s="1">
        <v>45727</v>
      </c>
      <c r="D41649">
        <v>2.8839999999999999</v>
      </c>
      <c r="E41649">
        <v>52</v>
      </c>
    </row>
    <row r="41650" spans="1:5">
      <c r="A41650">
        <v>8037923496</v>
      </c>
      <c r="B41650">
        <v>300137910</v>
      </c>
      <c r="C41650" s="1">
        <v>45728</v>
      </c>
      <c r="D41650">
        <v>2.6970000000000001</v>
      </c>
      <c r="E41650">
        <v>51</v>
      </c>
    </row>
    <row r="41651" spans="1:5">
      <c r="A41651">
        <v>8037923496</v>
      </c>
      <c r="B41651">
        <v>300137910</v>
      </c>
      <c r="C41651" s="1">
        <v>45729</v>
      </c>
      <c r="D41651">
        <v>2.8290000000000002</v>
      </c>
      <c r="E41651">
        <v>45</v>
      </c>
    </row>
    <row r="41652" spans="1:5">
      <c r="A41652">
        <v>8037923496</v>
      </c>
      <c r="B41652">
        <v>300137910</v>
      </c>
      <c r="C41652" s="1">
        <v>45730</v>
      </c>
      <c r="D41652">
        <v>2.855</v>
      </c>
      <c r="E41652">
        <v>44</v>
      </c>
    </row>
    <row r="41653" spans="1:5">
      <c r="A41653">
        <v>8037923496</v>
      </c>
      <c r="B41653">
        <v>300137910</v>
      </c>
      <c r="C41653" s="1">
        <v>45731</v>
      </c>
      <c r="D41653">
        <v>3.121</v>
      </c>
      <c r="E41653">
        <v>46</v>
      </c>
    </row>
    <row r="41654" spans="1:5">
      <c r="A41654">
        <v>8037923496</v>
      </c>
      <c r="B41654">
        <v>300137910</v>
      </c>
      <c r="C41654" s="1">
        <v>45732</v>
      </c>
      <c r="D41654">
        <v>5.3339999999999996</v>
      </c>
      <c r="E41654">
        <v>58</v>
      </c>
    </row>
    <row r="41655" spans="1:5">
      <c r="A41655">
        <v>8037923496</v>
      </c>
      <c r="B41655">
        <v>300137910</v>
      </c>
      <c r="C41655" s="1">
        <v>45733</v>
      </c>
      <c r="D41655">
        <v>5.6159999999999997</v>
      </c>
      <c r="E41655">
        <v>47</v>
      </c>
    </row>
    <row r="41656" spans="1:5">
      <c r="A41656">
        <v>8037923496</v>
      </c>
      <c r="B41656">
        <v>300137910</v>
      </c>
      <c r="C41656" s="1">
        <v>45734</v>
      </c>
      <c r="D41656">
        <v>4.6379999999999999</v>
      </c>
      <c r="E41656">
        <v>46</v>
      </c>
    </row>
    <row r="41657" spans="1:5">
      <c r="A41657">
        <v>8037923496</v>
      </c>
      <c r="B41657">
        <v>300137910</v>
      </c>
      <c r="C41657" s="1">
        <v>45735</v>
      </c>
      <c r="D41657">
        <v>4.5599999999999996</v>
      </c>
      <c r="E41657">
        <v>53</v>
      </c>
    </row>
    <row r="41658" spans="1:5">
      <c r="A41658">
        <v>8037923496</v>
      </c>
      <c r="B41658">
        <v>300137910</v>
      </c>
      <c r="C41658" s="1">
        <v>45736</v>
      </c>
      <c r="D41658">
        <v>4.6500000000000004</v>
      </c>
      <c r="E41658">
        <v>53</v>
      </c>
    </row>
    <row r="41659" spans="1:5">
      <c r="A41659">
        <v>8037923496</v>
      </c>
      <c r="B41659">
        <v>300137910</v>
      </c>
      <c r="C41659" s="1">
        <v>45737</v>
      </c>
      <c r="D41659">
        <v>4.2329999999999997</v>
      </c>
      <c r="E41659">
        <v>44</v>
      </c>
    </row>
    <row r="41660" spans="1:5">
      <c r="A41660">
        <v>8037923496</v>
      </c>
      <c r="B41660">
        <v>300137910</v>
      </c>
      <c r="C41660" s="1">
        <v>45738</v>
      </c>
      <c r="D41660">
        <v>5.766</v>
      </c>
      <c r="E41660">
        <v>47</v>
      </c>
    </row>
    <row r="41661" spans="1:5">
      <c r="A41661">
        <v>8037923496</v>
      </c>
      <c r="B41661">
        <v>300137910</v>
      </c>
      <c r="C41661" s="1">
        <v>45739</v>
      </c>
      <c r="D41661">
        <v>6.1</v>
      </c>
      <c r="E41661">
        <v>40</v>
      </c>
    </row>
    <row r="41662" spans="1:5">
      <c r="A41662">
        <v>8037923496</v>
      </c>
      <c r="B41662">
        <v>300137910</v>
      </c>
      <c r="C41662" s="1">
        <v>45740</v>
      </c>
      <c r="D41662">
        <v>5.4580000000000002</v>
      </c>
      <c r="E41662">
        <v>49</v>
      </c>
    </row>
    <row r="41663" spans="1:5">
      <c r="A41663">
        <v>8037923496</v>
      </c>
      <c r="B41663">
        <v>300137910</v>
      </c>
      <c r="C41663" s="1">
        <v>45741</v>
      </c>
      <c r="D41663">
        <v>4.4539999999999997</v>
      </c>
      <c r="E41663">
        <v>51</v>
      </c>
    </row>
    <row r="41664" spans="1:5">
      <c r="A41664">
        <v>8037923496</v>
      </c>
      <c r="B41664">
        <v>300137910</v>
      </c>
      <c r="C41664" s="1">
        <v>45742</v>
      </c>
      <c r="D41664">
        <v>4.5369999999999999</v>
      </c>
      <c r="E41664">
        <v>42</v>
      </c>
    </row>
    <row r="41665" spans="1:5">
      <c r="A41665">
        <v>8037923496</v>
      </c>
      <c r="B41665">
        <v>300137910</v>
      </c>
      <c r="C41665" s="1">
        <v>45743</v>
      </c>
      <c r="D41665">
        <v>4.5410000000000004</v>
      </c>
      <c r="E41665">
        <v>43</v>
      </c>
    </row>
    <row r="41666" spans="1:5">
      <c r="A41666">
        <v>8037923496</v>
      </c>
      <c r="B41666">
        <v>300137910</v>
      </c>
      <c r="C41666" s="1">
        <v>45744</v>
      </c>
      <c r="D41666">
        <v>4.242</v>
      </c>
      <c r="E41666">
        <v>50</v>
      </c>
    </row>
    <row r="41667" spans="1:5">
      <c r="A41667">
        <v>8037923496</v>
      </c>
      <c r="B41667">
        <v>300137910</v>
      </c>
      <c r="C41667" s="1">
        <v>45745</v>
      </c>
      <c r="D41667">
        <v>4.5679999999999996</v>
      </c>
      <c r="E41667">
        <v>61</v>
      </c>
    </row>
    <row r="41668" spans="1:5">
      <c r="A41668">
        <v>8037923496</v>
      </c>
      <c r="B41668">
        <v>300137910</v>
      </c>
      <c r="C41668" s="1">
        <v>45746</v>
      </c>
      <c r="D41668">
        <v>4.4340000000000002</v>
      </c>
      <c r="E41668">
        <v>57</v>
      </c>
    </row>
    <row r="41669" spans="1:5">
      <c r="A41669">
        <v>8037923496</v>
      </c>
      <c r="B41669">
        <v>300137910</v>
      </c>
      <c r="C41669" s="1">
        <v>45747</v>
      </c>
      <c r="D41669">
        <v>4.2930000000000001</v>
      </c>
      <c r="E41669">
        <v>63</v>
      </c>
    </row>
    <row r="41670" spans="1:5">
      <c r="A41670">
        <v>8037923496</v>
      </c>
      <c r="B41670">
        <v>300137910</v>
      </c>
      <c r="C41670" s="1">
        <v>45748</v>
      </c>
      <c r="D41670">
        <v>5.2350000000000003</v>
      </c>
      <c r="E41670">
        <v>47</v>
      </c>
    </row>
    <row r="41671" spans="1:5">
      <c r="A41671">
        <v>8037923496</v>
      </c>
      <c r="B41671">
        <v>300137910</v>
      </c>
      <c r="C41671" s="1">
        <v>45749</v>
      </c>
      <c r="D41671">
        <v>5.5359999999999996</v>
      </c>
      <c r="E41671">
        <v>45</v>
      </c>
    </row>
    <row r="41672" spans="1:5">
      <c r="A41672">
        <v>8037923496</v>
      </c>
      <c r="B41672">
        <v>300137910</v>
      </c>
      <c r="C41672" s="1">
        <v>45750</v>
      </c>
      <c r="D41672">
        <v>19.297000000000001</v>
      </c>
      <c r="E41672">
        <v>60</v>
      </c>
    </row>
    <row r="41673" spans="1:5">
      <c r="A41673">
        <v>8037923496</v>
      </c>
      <c r="B41673">
        <v>300137910</v>
      </c>
      <c r="C41673" s="1">
        <v>45751</v>
      </c>
      <c r="D41673">
        <v>23.094000000000001</v>
      </c>
      <c r="E41673">
        <v>62</v>
      </c>
    </row>
    <row r="41674" spans="1:5">
      <c r="A41674">
        <v>8037923496</v>
      </c>
      <c r="B41674">
        <v>300137910</v>
      </c>
      <c r="C41674" s="1">
        <v>45752</v>
      </c>
      <c r="D41674">
        <v>18.138000000000002</v>
      </c>
      <c r="E41674">
        <v>57</v>
      </c>
    </row>
    <row r="41675" spans="1:5">
      <c r="A41675">
        <v>8037923496</v>
      </c>
      <c r="B41675">
        <v>300137910</v>
      </c>
      <c r="C41675" s="1">
        <v>45753</v>
      </c>
      <c r="D41675">
        <v>16.004999999999999</v>
      </c>
      <c r="E41675">
        <v>51</v>
      </c>
    </row>
    <row r="41676" spans="1:5">
      <c r="A41676">
        <v>8037923496</v>
      </c>
      <c r="B41676">
        <v>300137910</v>
      </c>
      <c r="C41676" s="1">
        <v>45754</v>
      </c>
      <c r="D41676">
        <v>7.9450000000000003</v>
      </c>
      <c r="E41676">
        <v>42</v>
      </c>
    </row>
    <row r="41677" spans="1:5">
      <c r="A41677">
        <v>8037923496</v>
      </c>
      <c r="B41677">
        <v>300137910</v>
      </c>
      <c r="C41677" s="1">
        <v>45755</v>
      </c>
      <c r="D41677">
        <v>5.8310000000000004</v>
      </c>
      <c r="E41677">
        <v>39</v>
      </c>
    </row>
    <row r="41678" spans="1:5">
      <c r="A41678">
        <v>8037923496</v>
      </c>
      <c r="B41678">
        <v>300137910</v>
      </c>
      <c r="C41678" s="1">
        <v>45756</v>
      </c>
      <c r="D41678">
        <v>4.1050000000000004</v>
      </c>
      <c r="E41678">
        <v>41</v>
      </c>
    </row>
    <row r="41679" spans="1:5">
      <c r="A41679">
        <v>8037923496</v>
      </c>
      <c r="B41679">
        <v>300137910</v>
      </c>
      <c r="C41679" s="1">
        <v>45757</v>
      </c>
      <c r="D41679">
        <v>4.1390000000000002</v>
      </c>
      <c r="E41679">
        <v>45</v>
      </c>
    </row>
    <row r="41680" spans="1:5">
      <c r="A41680">
        <v>8037923496</v>
      </c>
      <c r="B41680">
        <v>300137910</v>
      </c>
      <c r="C41680" s="1">
        <v>45758</v>
      </c>
      <c r="D41680">
        <v>4.641</v>
      </c>
      <c r="E41680">
        <v>43</v>
      </c>
    </row>
    <row r="41681" spans="1:5">
      <c r="A41681">
        <v>8037923496</v>
      </c>
      <c r="B41681">
        <v>300137910</v>
      </c>
      <c r="C41681" s="1">
        <v>45759</v>
      </c>
      <c r="D41681">
        <v>7.6509999999999998</v>
      </c>
      <c r="E41681">
        <v>45</v>
      </c>
    </row>
    <row r="41682" spans="1:5">
      <c r="A41682">
        <v>8037923496</v>
      </c>
      <c r="B41682">
        <v>300137910</v>
      </c>
      <c r="C41682" s="1">
        <v>45760</v>
      </c>
      <c r="D41682">
        <v>5.7649999999999997</v>
      </c>
      <c r="E41682">
        <v>51</v>
      </c>
    </row>
    <row r="41683" spans="1:5">
      <c r="A41683">
        <v>8037923496</v>
      </c>
      <c r="B41683">
        <v>300137910</v>
      </c>
      <c r="C41683" s="1">
        <v>45761</v>
      </c>
      <c r="D41683">
        <v>9.4730000000000008</v>
      </c>
      <c r="E41683">
        <v>55</v>
      </c>
    </row>
    <row r="41684" spans="1:5">
      <c r="A41684">
        <v>8037923496</v>
      </c>
      <c r="B41684">
        <v>300137910</v>
      </c>
      <c r="C41684" s="1">
        <v>45762</v>
      </c>
      <c r="D41684">
        <v>11.795</v>
      </c>
      <c r="E41684">
        <v>56</v>
      </c>
    </row>
    <row r="41685" spans="1:5">
      <c r="A41685">
        <v>8037923496</v>
      </c>
      <c r="B41685">
        <v>300137910</v>
      </c>
      <c r="C41685" s="1">
        <v>45763</v>
      </c>
      <c r="D41685">
        <v>5.2450000000000001</v>
      </c>
      <c r="E41685">
        <v>48</v>
      </c>
    </row>
    <row r="41686" spans="1:5">
      <c r="A41686">
        <v>8037923496</v>
      </c>
      <c r="B41686">
        <v>300137910</v>
      </c>
      <c r="C41686" s="1">
        <v>45764</v>
      </c>
      <c r="D41686">
        <v>7.3760000000000003</v>
      </c>
      <c r="E41686">
        <v>49</v>
      </c>
    </row>
    <row r="41687" spans="1:5">
      <c r="A41687">
        <v>8037923496</v>
      </c>
      <c r="B41687">
        <v>300137910</v>
      </c>
      <c r="C41687" s="1">
        <v>45765</v>
      </c>
      <c r="D41687">
        <v>10.401</v>
      </c>
      <c r="E41687">
        <v>58</v>
      </c>
    </row>
    <row r="41688" spans="1:5">
      <c r="A41688">
        <v>8037923496</v>
      </c>
      <c r="B41688">
        <v>300137910</v>
      </c>
      <c r="C41688" s="1">
        <v>45766</v>
      </c>
      <c r="D41688">
        <v>17.358000000000001</v>
      </c>
      <c r="E41688">
        <v>70</v>
      </c>
    </row>
    <row r="41689" spans="1:5">
      <c r="A41689">
        <v>8037923496</v>
      </c>
      <c r="B41689">
        <v>300137910</v>
      </c>
      <c r="C41689" s="1">
        <v>45767</v>
      </c>
      <c r="D41689">
        <v>21.006</v>
      </c>
      <c r="E41689">
        <v>64</v>
      </c>
    </row>
    <row r="41690" spans="1:5">
      <c r="A41690">
        <v>8037923496</v>
      </c>
      <c r="B41690">
        <v>300137910</v>
      </c>
      <c r="C41690" s="1">
        <v>45768</v>
      </c>
      <c r="D41690">
        <v>21.631</v>
      </c>
      <c r="E41690">
        <v>59</v>
      </c>
    </row>
    <row r="41691" spans="1:5">
      <c r="A41691">
        <v>8037923496</v>
      </c>
      <c r="B41691">
        <v>300137910</v>
      </c>
      <c r="C41691" s="1">
        <v>45769</v>
      </c>
      <c r="D41691">
        <v>22.95</v>
      </c>
      <c r="E41691">
        <v>63</v>
      </c>
    </row>
    <row r="41692" spans="1:5">
      <c r="A41692">
        <v>8037923496</v>
      </c>
      <c r="B41692">
        <v>300137910</v>
      </c>
      <c r="C41692" s="1">
        <v>45770</v>
      </c>
      <c r="D41692">
        <v>23.452000000000002</v>
      </c>
      <c r="E41692">
        <v>63</v>
      </c>
    </row>
    <row r="41693" spans="1:5">
      <c r="A41693">
        <v>8037923496</v>
      </c>
      <c r="B41693">
        <v>300137910</v>
      </c>
      <c r="C41693" s="1">
        <v>45771</v>
      </c>
      <c r="D41693">
        <v>24.734000000000002</v>
      </c>
      <c r="E41693">
        <v>67</v>
      </c>
    </row>
    <row r="41694" spans="1:5">
      <c r="A41694">
        <v>8037923496</v>
      </c>
      <c r="B41694">
        <v>300137910</v>
      </c>
      <c r="C41694" s="1">
        <v>45772</v>
      </c>
      <c r="D41694">
        <v>21.433</v>
      </c>
      <c r="E41694">
        <v>65</v>
      </c>
    </row>
    <row r="41695" spans="1:5">
      <c r="A41695">
        <v>8037923496</v>
      </c>
      <c r="B41695">
        <v>300137910</v>
      </c>
      <c r="C41695" s="1">
        <v>45773</v>
      </c>
      <c r="D41695">
        <v>19.893999999999998</v>
      </c>
      <c r="E41695">
        <v>64</v>
      </c>
    </row>
    <row r="41696" spans="1:5">
      <c r="A41696">
        <v>8037923496</v>
      </c>
      <c r="B41696">
        <v>300137910</v>
      </c>
      <c r="C41696" s="1">
        <v>45774</v>
      </c>
      <c r="D41696">
        <v>14.971</v>
      </c>
      <c r="E41696">
        <v>58</v>
      </c>
    </row>
    <row r="41697" spans="1:5">
      <c r="A41697">
        <v>8037923496</v>
      </c>
      <c r="B41697">
        <v>300137910</v>
      </c>
      <c r="C41697" s="1">
        <v>45775</v>
      </c>
      <c r="D41697">
        <v>13.102</v>
      </c>
      <c r="E41697">
        <v>61</v>
      </c>
    </row>
    <row r="41698" spans="1:5">
      <c r="A41698">
        <v>8037923496</v>
      </c>
      <c r="B41698">
        <v>300137910</v>
      </c>
      <c r="C41698" s="1">
        <v>45776</v>
      </c>
      <c r="D41698">
        <v>18.823</v>
      </c>
      <c r="E41698">
        <v>68</v>
      </c>
    </row>
    <row r="41699" spans="1:5">
      <c r="A41699">
        <v>8037923496</v>
      </c>
      <c r="B41699">
        <v>300137910</v>
      </c>
      <c r="C41699" s="1">
        <v>45777</v>
      </c>
      <c r="D41699">
        <v>21.888999999999999</v>
      </c>
      <c r="E41699">
        <v>68</v>
      </c>
    </row>
    <row r="41700" spans="1:5">
      <c r="A41700">
        <v>8037923496</v>
      </c>
      <c r="B41700">
        <v>300137910</v>
      </c>
      <c r="C41700" s="1">
        <v>45778</v>
      </c>
      <c r="D41700">
        <v>20.933</v>
      </c>
      <c r="E41700">
        <v>66</v>
      </c>
    </row>
    <row r="41701" spans="1:5">
      <c r="A41701">
        <v>8037923496</v>
      </c>
      <c r="B41701">
        <v>300137910</v>
      </c>
      <c r="C41701" s="1">
        <v>45779</v>
      </c>
      <c r="D41701">
        <v>27.413</v>
      </c>
      <c r="E41701">
        <v>72</v>
      </c>
    </row>
    <row r="41702" spans="1:5">
      <c r="A41702">
        <v>8037923496</v>
      </c>
      <c r="B41702">
        <v>300137910</v>
      </c>
      <c r="C41702" s="1">
        <v>45780</v>
      </c>
      <c r="D41702">
        <v>30.616</v>
      </c>
      <c r="E41702">
        <v>68</v>
      </c>
    </row>
    <row r="41703" spans="1:5">
      <c r="A41703">
        <v>8037923496</v>
      </c>
      <c r="B41703">
        <v>300137910</v>
      </c>
      <c r="C41703" s="1">
        <v>45781</v>
      </c>
      <c r="D41703">
        <v>26.007000000000001</v>
      </c>
      <c r="E41703">
        <v>66</v>
      </c>
    </row>
    <row r="41704" spans="1:5">
      <c r="A41704">
        <v>8037923496</v>
      </c>
      <c r="B41704">
        <v>300137910</v>
      </c>
      <c r="C41704" s="1">
        <v>45782</v>
      </c>
      <c r="D41704">
        <v>18.831</v>
      </c>
      <c r="E41704">
        <v>66</v>
      </c>
    </row>
    <row r="41705" spans="1:5">
      <c r="A41705">
        <v>8037923496</v>
      </c>
      <c r="B41705">
        <v>300137910</v>
      </c>
      <c r="C41705" s="1">
        <v>45783</v>
      </c>
      <c r="D41705">
        <v>17.741</v>
      </c>
      <c r="E41705">
        <v>64</v>
      </c>
    </row>
    <row r="41706" spans="1:5">
      <c r="A41706">
        <v>8037923496</v>
      </c>
      <c r="B41706">
        <v>300137910</v>
      </c>
      <c r="C41706" s="1">
        <v>45784</v>
      </c>
      <c r="D41706">
        <v>15.945</v>
      </c>
      <c r="E41706">
        <v>64</v>
      </c>
    </row>
    <row r="41707" spans="1:5">
      <c r="A41707">
        <v>8037923496</v>
      </c>
      <c r="B41707">
        <v>300137910</v>
      </c>
      <c r="C41707" s="1">
        <v>45785</v>
      </c>
      <c r="D41707">
        <v>13.67</v>
      </c>
      <c r="E41707">
        <v>65</v>
      </c>
    </row>
    <row r="41708" spans="1:5">
      <c r="A41708">
        <v>8037923496</v>
      </c>
      <c r="B41708">
        <v>300137910</v>
      </c>
      <c r="C41708" s="1">
        <v>45786</v>
      </c>
      <c r="D41708">
        <v>7.2720000000000002</v>
      </c>
      <c r="E41708">
        <v>52</v>
      </c>
    </row>
    <row r="41709" spans="1:5">
      <c r="A41709">
        <v>8037923496</v>
      </c>
      <c r="B41709">
        <v>300137910</v>
      </c>
      <c r="C41709" s="1">
        <v>45787</v>
      </c>
      <c r="D41709">
        <v>6.66</v>
      </c>
      <c r="E41709">
        <v>61</v>
      </c>
    </row>
    <row r="41710" spans="1:5">
      <c r="A41710">
        <v>8037923496</v>
      </c>
      <c r="B41710">
        <v>300137910</v>
      </c>
      <c r="C41710" s="1">
        <v>45788</v>
      </c>
      <c r="D41710">
        <v>13.646000000000001</v>
      </c>
      <c r="E41710">
        <v>65</v>
      </c>
    </row>
    <row r="41711" spans="1:5">
      <c r="A41711">
        <v>8037923496</v>
      </c>
      <c r="B41711">
        <v>300137910</v>
      </c>
      <c r="C41711" s="1">
        <v>45789</v>
      </c>
      <c r="D41711">
        <v>13.763999999999999</v>
      </c>
      <c r="E41711">
        <v>65</v>
      </c>
    </row>
    <row r="41712" spans="1:5">
      <c r="A41712">
        <v>8037923496</v>
      </c>
      <c r="B41712">
        <v>300137910</v>
      </c>
      <c r="C41712" s="1">
        <v>45790</v>
      </c>
      <c r="D41712">
        <v>16.510000000000002</v>
      </c>
      <c r="E41712">
        <v>64</v>
      </c>
    </row>
    <row r="41713" spans="1:5">
      <c r="A41713">
        <v>8037923496</v>
      </c>
      <c r="B41713">
        <v>300137910</v>
      </c>
      <c r="C41713" s="1">
        <v>45791</v>
      </c>
      <c r="D41713">
        <v>13.276</v>
      </c>
      <c r="E41713">
        <v>62</v>
      </c>
    </row>
    <row r="41714" spans="1:5">
      <c r="A41714">
        <v>8037923496</v>
      </c>
      <c r="B41714">
        <v>300137910</v>
      </c>
      <c r="C41714" s="1">
        <v>45792</v>
      </c>
      <c r="D41714">
        <v>12.015000000000001</v>
      </c>
      <c r="E41714">
        <v>67</v>
      </c>
    </row>
    <row r="41715" spans="1:5">
      <c r="A41715">
        <v>8037923496</v>
      </c>
      <c r="B41715">
        <v>300137910</v>
      </c>
      <c r="C41715" s="1">
        <v>45793</v>
      </c>
      <c r="D41715">
        <v>14.752000000000001</v>
      </c>
      <c r="E41715">
        <v>68</v>
      </c>
    </row>
    <row r="41716" spans="1:5">
      <c r="A41716">
        <v>8037923496</v>
      </c>
      <c r="B41716">
        <v>300137910</v>
      </c>
      <c r="C41716" s="1">
        <v>45794</v>
      </c>
      <c r="D41716">
        <v>16.658999999999999</v>
      </c>
      <c r="E41716">
        <v>73</v>
      </c>
    </row>
    <row r="41717" spans="1:5">
      <c r="A41717">
        <v>8037923496</v>
      </c>
      <c r="B41717">
        <v>300137910</v>
      </c>
      <c r="C41717" s="1">
        <v>45795</v>
      </c>
      <c r="D41717">
        <v>14.968</v>
      </c>
      <c r="E41717">
        <v>68</v>
      </c>
    </row>
    <row r="41718" spans="1:5">
      <c r="A41718">
        <v>8037923496</v>
      </c>
      <c r="B41718">
        <v>300137910</v>
      </c>
      <c r="C41718" s="1">
        <v>45796</v>
      </c>
      <c r="D41718">
        <v>10.634</v>
      </c>
      <c r="E41718">
        <v>62</v>
      </c>
    </row>
    <row r="41719" spans="1:5">
      <c r="A41719">
        <v>8037923496</v>
      </c>
      <c r="B41719">
        <v>300137910</v>
      </c>
      <c r="C41719" s="1">
        <v>45797</v>
      </c>
      <c r="D41719">
        <v>6.633</v>
      </c>
      <c r="E41719">
        <v>57</v>
      </c>
    </row>
    <row r="41720" spans="1:5">
      <c r="A41720">
        <v>8037923496</v>
      </c>
      <c r="B41720">
        <v>300137910</v>
      </c>
      <c r="C41720" s="1">
        <v>45798</v>
      </c>
      <c r="D41720">
        <v>3.8940000000000001</v>
      </c>
      <c r="E41720">
        <v>55</v>
      </c>
    </row>
    <row r="41721" spans="1:5">
      <c r="A41721">
        <v>8037923496</v>
      </c>
      <c r="B41721">
        <v>300137910</v>
      </c>
      <c r="C41721" s="1">
        <v>45799</v>
      </c>
      <c r="D41721">
        <v>1.913</v>
      </c>
      <c r="E41721">
        <v>54</v>
      </c>
    </row>
    <row r="41722" spans="1:5">
      <c r="A41722">
        <v>8037923496</v>
      </c>
      <c r="B41722">
        <v>300137910</v>
      </c>
      <c r="C41722" s="1">
        <v>45800</v>
      </c>
      <c r="D41722">
        <v>2.452</v>
      </c>
      <c r="E41722">
        <v>57</v>
      </c>
    </row>
    <row r="41723" spans="1:5">
      <c r="A41723">
        <v>8037923496</v>
      </c>
      <c r="B41723">
        <v>300137910</v>
      </c>
      <c r="C41723" s="1">
        <v>45801</v>
      </c>
      <c r="D41723">
        <v>1.75</v>
      </c>
      <c r="E41723">
        <v>58</v>
      </c>
    </row>
    <row r="41724" spans="1:5">
      <c r="A41724">
        <v>8037923496</v>
      </c>
      <c r="B41724">
        <v>300137910</v>
      </c>
      <c r="C41724" s="1">
        <v>45802</v>
      </c>
      <c r="D41724">
        <v>2.0990000000000002</v>
      </c>
      <c r="E41724">
        <v>59</v>
      </c>
    </row>
    <row r="41725" spans="1:5">
      <c r="A41725">
        <v>8037923496</v>
      </c>
      <c r="B41725">
        <v>300137910</v>
      </c>
      <c r="C41725" s="1">
        <v>45803</v>
      </c>
      <c r="D41725">
        <v>3.3439999999999999</v>
      </c>
      <c r="E41725">
        <v>59</v>
      </c>
    </row>
    <row r="41726" spans="1:5">
      <c r="A41726">
        <v>8037923496</v>
      </c>
      <c r="B41726">
        <v>300137910</v>
      </c>
      <c r="C41726" s="1">
        <v>45804</v>
      </c>
      <c r="D41726">
        <v>5.4569999999999999</v>
      </c>
      <c r="E41726">
        <v>60</v>
      </c>
    </row>
    <row r="41727" spans="1:5">
      <c r="A41727">
        <v>8037923496</v>
      </c>
      <c r="B41727">
        <v>300137910</v>
      </c>
      <c r="C41727" s="1">
        <v>45805</v>
      </c>
      <c r="D41727">
        <v>0.29499999999999998</v>
      </c>
      <c r="E41727">
        <v>55</v>
      </c>
    </row>
    <row r="41728" spans="1:5">
      <c r="A41728">
        <v>8037923496</v>
      </c>
      <c r="B41728">
        <v>300137910</v>
      </c>
      <c r="C41728" s="1">
        <v>45806</v>
      </c>
      <c r="D41728">
        <v>1.339</v>
      </c>
      <c r="E41728">
        <v>61</v>
      </c>
    </row>
    <row r="41729" spans="1:5">
      <c r="A41729">
        <v>8037923496</v>
      </c>
      <c r="B41729">
        <v>300137910</v>
      </c>
      <c r="C41729" s="1">
        <v>45807</v>
      </c>
      <c r="D41729">
        <v>5.2119999999999997</v>
      </c>
      <c r="E41729">
        <v>67</v>
      </c>
    </row>
    <row r="41730" spans="1:5">
      <c r="A41730">
        <v>8037923496</v>
      </c>
      <c r="B41730">
        <v>300137910</v>
      </c>
      <c r="C41730" s="1">
        <v>45808</v>
      </c>
      <c r="D41730">
        <v>4.0810000000000004</v>
      </c>
      <c r="E41730">
        <v>60</v>
      </c>
    </row>
    <row r="41731" spans="1:5">
      <c r="A41731">
        <v>8037923496</v>
      </c>
      <c r="B41731">
        <v>300137910</v>
      </c>
      <c r="C41731" s="1">
        <v>45809</v>
      </c>
      <c r="D41731">
        <v>1.772</v>
      </c>
      <c r="E41731">
        <v>60</v>
      </c>
    </row>
    <row r="41732" spans="1:5">
      <c r="A41732">
        <v>8037923496</v>
      </c>
      <c r="B41732">
        <v>300137910</v>
      </c>
      <c r="C41732" s="1">
        <v>45810</v>
      </c>
      <c r="D41732">
        <v>2.367</v>
      </c>
      <c r="E41732">
        <v>62</v>
      </c>
    </row>
    <row r="41733" spans="1:5">
      <c r="A41733">
        <v>8037923496</v>
      </c>
      <c r="B41733">
        <v>300137910</v>
      </c>
      <c r="C41733" s="1">
        <v>45811</v>
      </c>
      <c r="D41733">
        <v>5.8330000000000002</v>
      </c>
      <c r="E41733">
        <v>66</v>
      </c>
    </row>
    <row r="41734" spans="1:5">
      <c r="A41734">
        <v>8037923496</v>
      </c>
      <c r="B41734">
        <v>300137910</v>
      </c>
      <c r="C41734" s="1">
        <v>45812</v>
      </c>
      <c r="D41734">
        <v>10.771000000000001</v>
      </c>
      <c r="E41734">
        <v>73</v>
      </c>
    </row>
    <row r="41735" spans="1:5">
      <c r="A41735">
        <v>8037923496</v>
      </c>
      <c r="B41735">
        <v>300137910</v>
      </c>
      <c r="C41735" s="1">
        <v>45813</v>
      </c>
      <c r="D41735">
        <v>16.085999999999999</v>
      </c>
      <c r="E41735">
        <v>75</v>
      </c>
    </row>
    <row r="41736" spans="1:5">
      <c r="A41736">
        <v>8037923496</v>
      </c>
      <c r="B41736">
        <v>300137910</v>
      </c>
      <c r="C41736" s="1">
        <v>45814</v>
      </c>
      <c r="D41736">
        <v>16.468</v>
      </c>
      <c r="E41736">
        <v>73</v>
      </c>
    </row>
    <row r="41737" spans="1:5">
      <c r="A41737">
        <v>8037923496</v>
      </c>
      <c r="B41737">
        <v>300137910</v>
      </c>
      <c r="C41737" s="1">
        <v>45815</v>
      </c>
      <c r="D41737">
        <v>15.978999999999999</v>
      </c>
      <c r="E41737">
        <v>73</v>
      </c>
    </row>
    <row r="41738" spans="1:5">
      <c r="A41738">
        <v>8037923496</v>
      </c>
      <c r="B41738">
        <v>300137910</v>
      </c>
      <c r="C41738" s="1">
        <v>45816</v>
      </c>
      <c r="D41738">
        <v>14.111000000000001</v>
      </c>
      <c r="E41738">
        <v>68</v>
      </c>
    </row>
    <row r="41739" spans="1:5">
      <c r="A41739">
        <v>8037923496</v>
      </c>
      <c r="B41739">
        <v>300137910</v>
      </c>
      <c r="C41739" s="1">
        <v>45817</v>
      </c>
      <c r="D41739">
        <v>17.553000000000001</v>
      </c>
      <c r="E41739">
        <v>70</v>
      </c>
    </row>
    <row r="41740" spans="1:5">
      <c r="A41740">
        <v>8037923496</v>
      </c>
      <c r="B41740">
        <v>300137910</v>
      </c>
      <c r="C41740" s="1">
        <v>45818</v>
      </c>
      <c r="D41740">
        <v>21.913</v>
      </c>
      <c r="E41740">
        <v>72</v>
      </c>
    </row>
    <row r="41741" spans="1:5">
      <c r="A41741">
        <v>8037923496</v>
      </c>
      <c r="B41741">
        <v>300137910</v>
      </c>
      <c r="C41741" s="1">
        <v>45819</v>
      </c>
      <c r="D41741">
        <v>22.5</v>
      </c>
      <c r="E41741">
        <v>73</v>
      </c>
    </row>
    <row r="41742" spans="1:5">
      <c r="A41742">
        <v>8037923496</v>
      </c>
      <c r="B41742">
        <v>300137910</v>
      </c>
      <c r="C41742" s="1">
        <v>45820</v>
      </c>
      <c r="D41742">
        <v>26.29</v>
      </c>
      <c r="E41742">
        <v>77</v>
      </c>
    </row>
    <row r="41743" spans="1:5">
      <c r="A41743">
        <v>8037923496</v>
      </c>
      <c r="B41743">
        <v>300137910</v>
      </c>
      <c r="C41743" s="1">
        <v>45821</v>
      </c>
      <c r="D41743">
        <v>25.530999999999999</v>
      </c>
      <c r="E41743">
        <v>76</v>
      </c>
    </row>
    <row r="41744" spans="1:5">
      <c r="A41744">
        <v>8037923496</v>
      </c>
      <c r="B41744">
        <v>300137910</v>
      </c>
      <c r="C41744" s="1">
        <v>45822</v>
      </c>
      <c r="D41744">
        <v>20.806000000000001</v>
      </c>
      <c r="E41744">
        <v>66</v>
      </c>
    </row>
    <row r="41745" spans="1:5">
      <c r="A41745">
        <v>8037923496</v>
      </c>
      <c r="B41745">
        <v>300137910</v>
      </c>
      <c r="C41745" s="1">
        <v>45823</v>
      </c>
      <c r="D41745">
        <v>16.216999999999999</v>
      </c>
      <c r="E41745">
        <v>62</v>
      </c>
    </row>
    <row r="41746" spans="1:5">
      <c r="A41746">
        <v>8037923496</v>
      </c>
      <c r="B41746">
        <v>300137910</v>
      </c>
      <c r="C41746" s="1">
        <v>45824</v>
      </c>
      <c r="D41746">
        <v>12.092000000000001</v>
      </c>
      <c r="E41746">
        <v>62</v>
      </c>
    </row>
    <row r="41747" spans="1:5">
      <c r="A41747">
        <v>8037923496</v>
      </c>
      <c r="B41747">
        <v>300137910</v>
      </c>
      <c r="C41747" s="1">
        <v>45825</v>
      </c>
      <c r="D41747">
        <v>12.394</v>
      </c>
      <c r="E41747">
        <v>68</v>
      </c>
    </row>
    <row r="41748" spans="1:5">
      <c r="A41748">
        <v>8037923496</v>
      </c>
      <c r="B41748">
        <v>300137910</v>
      </c>
      <c r="C41748" s="1">
        <v>45826</v>
      </c>
      <c r="D41748">
        <v>18.431999999999999</v>
      </c>
      <c r="E41748">
        <v>75</v>
      </c>
    </row>
    <row r="41749" spans="1:5">
      <c r="A41749">
        <v>8037923496</v>
      </c>
      <c r="B41749">
        <v>300137910</v>
      </c>
      <c r="C41749" s="1">
        <v>45827</v>
      </c>
      <c r="D41749">
        <v>22.74</v>
      </c>
      <c r="E41749">
        <v>75</v>
      </c>
    </row>
    <row r="41750" spans="1:5">
      <c r="A41750">
        <v>8037923496</v>
      </c>
      <c r="B41750">
        <v>300137910</v>
      </c>
      <c r="C41750" s="1">
        <v>45828</v>
      </c>
      <c r="D41750">
        <v>22.288</v>
      </c>
      <c r="E41750">
        <v>74</v>
      </c>
    </row>
    <row r="41751" spans="1:5">
      <c r="A41751">
        <v>8037923496</v>
      </c>
      <c r="B41751">
        <v>300137910</v>
      </c>
      <c r="C41751" s="1">
        <v>45829</v>
      </c>
      <c r="D41751">
        <v>27.28</v>
      </c>
      <c r="E41751">
        <v>80</v>
      </c>
    </row>
    <row r="41752" spans="1:5">
      <c r="A41752">
        <v>8037923496</v>
      </c>
      <c r="B41752">
        <v>300137910</v>
      </c>
      <c r="C41752" s="1">
        <v>45830</v>
      </c>
      <c r="D41752">
        <v>34.927</v>
      </c>
      <c r="E41752">
        <v>83</v>
      </c>
    </row>
    <row r="41753" spans="1:5">
      <c r="A41753">
        <v>8037923496</v>
      </c>
      <c r="B41753">
        <v>300137910</v>
      </c>
      <c r="C41753" s="1">
        <v>45831</v>
      </c>
      <c r="D41753">
        <v>40.942999999999998</v>
      </c>
      <c r="E41753">
        <v>85</v>
      </c>
    </row>
    <row r="41754" spans="1:5">
      <c r="A41754">
        <v>8037923496</v>
      </c>
      <c r="B41754">
        <v>300137910</v>
      </c>
      <c r="C41754" s="1">
        <v>45832</v>
      </c>
      <c r="D41754">
        <v>36.895000000000003</v>
      </c>
      <c r="E41754">
        <v>87</v>
      </c>
    </row>
    <row r="41755" spans="1:5">
      <c r="A41755">
        <v>8037923496</v>
      </c>
      <c r="B41755">
        <v>300137910</v>
      </c>
      <c r="C41755" s="1">
        <v>45833</v>
      </c>
      <c r="D41755">
        <v>37.037999999999997</v>
      </c>
      <c r="E41755">
        <v>85</v>
      </c>
    </row>
    <row r="41756" spans="1:5">
      <c r="A41756">
        <v>8037923496</v>
      </c>
      <c r="B41756">
        <v>300137910</v>
      </c>
      <c r="C41756" s="1">
        <v>45834</v>
      </c>
      <c r="D41756">
        <v>34.692999999999998</v>
      </c>
      <c r="E41756">
        <v>81</v>
      </c>
    </row>
    <row r="41757" spans="1:5">
      <c r="A41757">
        <v>8037923496</v>
      </c>
      <c r="B41757">
        <v>300137910</v>
      </c>
      <c r="C41757" s="1">
        <v>45835</v>
      </c>
      <c r="D41757">
        <v>24.94</v>
      </c>
      <c r="E41757">
        <v>67</v>
      </c>
    </row>
    <row r="41758" spans="1:5">
      <c r="A41758">
        <v>8037923496</v>
      </c>
      <c r="B41758">
        <v>300137910</v>
      </c>
      <c r="C41758" s="1">
        <v>45836</v>
      </c>
      <c r="D41758">
        <v>20.788</v>
      </c>
      <c r="E41758">
        <v>73</v>
      </c>
    </row>
    <row r="41759" spans="1:5">
      <c r="A41759">
        <v>8037923496</v>
      </c>
      <c r="B41759">
        <v>300137910</v>
      </c>
      <c r="C41759" s="1">
        <v>45837</v>
      </c>
      <c r="D41759">
        <v>24.007999999999999</v>
      </c>
      <c r="E41759">
        <v>79</v>
      </c>
    </row>
    <row r="41760" spans="1:5">
      <c r="A41760">
        <v>8037923496</v>
      </c>
      <c r="B41760">
        <v>300137910</v>
      </c>
      <c r="C41760" s="1">
        <v>45838</v>
      </c>
      <c r="D41760">
        <v>26.683</v>
      </c>
      <c r="E41760">
        <v>79</v>
      </c>
    </row>
    <row r="41761" spans="1:5">
      <c r="A41761">
        <v>8039087019</v>
      </c>
      <c r="B41761">
        <v>300137611</v>
      </c>
      <c r="C41761" s="1">
        <v>45474</v>
      </c>
      <c r="D41761">
        <v>13.146000000000001</v>
      </c>
      <c r="E41761">
        <v>69</v>
      </c>
    </row>
    <row r="41762" spans="1:5">
      <c r="A41762">
        <v>8039087019</v>
      </c>
      <c r="B41762">
        <v>300137611</v>
      </c>
      <c r="C41762" s="1">
        <v>45475</v>
      </c>
      <c r="D41762">
        <v>8.7940000000000005</v>
      </c>
      <c r="E41762">
        <v>73</v>
      </c>
    </row>
    <row r="41763" spans="1:5">
      <c r="A41763">
        <v>8039087019</v>
      </c>
      <c r="B41763">
        <v>300137611</v>
      </c>
      <c r="C41763" s="1">
        <v>45476</v>
      </c>
      <c r="D41763">
        <v>9.8119999999999994</v>
      </c>
      <c r="E41763">
        <v>78</v>
      </c>
    </row>
    <row r="41764" spans="1:5">
      <c r="A41764">
        <v>8039087019</v>
      </c>
      <c r="B41764">
        <v>300137611</v>
      </c>
      <c r="C41764" s="1">
        <v>45477</v>
      </c>
      <c r="D41764">
        <v>16.265000000000001</v>
      </c>
      <c r="E41764">
        <v>81</v>
      </c>
    </row>
    <row r="41765" spans="1:5">
      <c r="A41765">
        <v>8039087019</v>
      </c>
      <c r="B41765">
        <v>300137611</v>
      </c>
      <c r="C41765" s="1">
        <v>45478</v>
      </c>
      <c r="D41765">
        <v>18.550999999999998</v>
      </c>
      <c r="E41765">
        <v>84</v>
      </c>
    </row>
    <row r="41766" spans="1:5">
      <c r="A41766">
        <v>8039087019</v>
      </c>
      <c r="B41766">
        <v>300137611</v>
      </c>
      <c r="C41766" s="1">
        <v>45479</v>
      </c>
      <c r="D41766">
        <v>20.268999999999998</v>
      </c>
      <c r="E41766">
        <v>86</v>
      </c>
    </row>
    <row r="41767" spans="1:5">
      <c r="A41767">
        <v>8039087019</v>
      </c>
      <c r="B41767">
        <v>300137611</v>
      </c>
      <c r="C41767" s="1">
        <v>45480</v>
      </c>
      <c r="D41767">
        <v>22.317</v>
      </c>
      <c r="E41767">
        <v>84</v>
      </c>
    </row>
    <row r="41768" spans="1:5">
      <c r="A41768">
        <v>8039087019</v>
      </c>
      <c r="B41768">
        <v>300137611</v>
      </c>
      <c r="C41768" s="1">
        <v>45481</v>
      </c>
      <c r="D41768">
        <v>23.920999999999999</v>
      </c>
      <c r="E41768">
        <v>84</v>
      </c>
    </row>
    <row r="41769" spans="1:5">
      <c r="A41769">
        <v>8039087019</v>
      </c>
      <c r="B41769">
        <v>300137611</v>
      </c>
      <c r="C41769" s="1">
        <v>45482</v>
      </c>
      <c r="D41769">
        <v>14.813000000000001</v>
      </c>
      <c r="E41769">
        <v>86</v>
      </c>
    </row>
    <row r="41770" spans="1:5">
      <c r="A41770">
        <v>8039087019</v>
      </c>
      <c r="B41770">
        <v>300137611</v>
      </c>
      <c r="C41770" s="1">
        <v>45483</v>
      </c>
      <c r="D41770">
        <v>10.35</v>
      </c>
      <c r="E41770">
        <v>87</v>
      </c>
    </row>
    <row r="41771" spans="1:5">
      <c r="A41771">
        <v>8039087019</v>
      </c>
      <c r="B41771">
        <v>300137611</v>
      </c>
      <c r="C41771" s="1">
        <v>45484</v>
      </c>
      <c r="D41771">
        <v>13.925000000000001</v>
      </c>
      <c r="E41771">
        <v>78</v>
      </c>
    </row>
    <row r="41772" spans="1:5">
      <c r="A41772">
        <v>8039087019</v>
      </c>
      <c r="B41772">
        <v>300137611</v>
      </c>
      <c r="C41772" s="1">
        <v>45485</v>
      </c>
      <c r="D41772">
        <v>10.013</v>
      </c>
      <c r="E41772">
        <v>75</v>
      </c>
    </row>
    <row r="41773" spans="1:5">
      <c r="A41773">
        <v>8039087019</v>
      </c>
      <c r="B41773">
        <v>300137611</v>
      </c>
      <c r="C41773" s="1">
        <v>45486</v>
      </c>
      <c r="D41773">
        <v>14.83</v>
      </c>
      <c r="E41773">
        <v>82</v>
      </c>
    </row>
    <row r="41774" spans="1:5">
      <c r="A41774">
        <v>8039087019</v>
      </c>
      <c r="B41774">
        <v>300137611</v>
      </c>
      <c r="C41774" s="1">
        <v>45487</v>
      </c>
      <c r="D41774">
        <v>7.7729999999999997</v>
      </c>
      <c r="E41774">
        <v>85</v>
      </c>
    </row>
    <row r="41775" spans="1:5">
      <c r="A41775">
        <v>8039087019</v>
      </c>
      <c r="B41775">
        <v>300137611</v>
      </c>
      <c r="C41775" s="1">
        <v>45488</v>
      </c>
      <c r="D41775">
        <v>5.3639999999999999</v>
      </c>
      <c r="E41775">
        <v>86</v>
      </c>
    </row>
    <row r="41776" spans="1:5">
      <c r="A41776">
        <v>8039087019</v>
      </c>
      <c r="B41776">
        <v>300137611</v>
      </c>
      <c r="C41776" s="1">
        <v>45489</v>
      </c>
      <c r="D41776">
        <v>6.1829999999999998</v>
      </c>
      <c r="E41776">
        <v>87</v>
      </c>
    </row>
    <row r="41777" spans="1:5">
      <c r="A41777">
        <v>8039087019</v>
      </c>
      <c r="B41777">
        <v>300137611</v>
      </c>
      <c r="C41777" s="1">
        <v>45490</v>
      </c>
      <c r="D41777">
        <v>12.737</v>
      </c>
      <c r="E41777">
        <v>83</v>
      </c>
    </row>
    <row r="41778" spans="1:5">
      <c r="A41778">
        <v>8039087019</v>
      </c>
      <c r="B41778">
        <v>300137611</v>
      </c>
      <c r="C41778" s="1">
        <v>45491</v>
      </c>
      <c r="D41778">
        <v>9.4619999999999997</v>
      </c>
      <c r="E41778">
        <v>78</v>
      </c>
    </row>
    <row r="41779" spans="1:5">
      <c r="A41779">
        <v>8039087019</v>
      </c>
      <c r="B41779">
        <v>300137611</v>
      </c>
      <c r="C41779" s="1">
        <v>45492</v>
      </c>
      <c r="D41779">
        <v>11.244</v>
      </c>
      <c r="E41779">
        <v>76</v>
      </c>
    </row>
    <row r="41780" spans="1:5">
      <c r="A41780">
        <v>8039087019</v>
      </c>
      <c r="B41780">
        <v>300137611</v>
      </c>
      <c r="C41780" s="1">
        <v>45493</v>
      </c>
      <c r="D41780">
        <v>8.782</v>
      </c>
      <c r="E41780">
        <v>78</v>
      </c>
    </row>
    <row r="41781" spans="1:5">
      <c r="A41781">
        <v>8039087019</v>
      </c>
      <c r="B41781">
        <v>300137611</v>
      </c>
      <c r="C41781" s="1">
        <v>45494</v>
      </c>
      <c r="D41781">
        <v>6.9960000000000004</v>
      </c>
      <c r="E41781">
        <v>81</v>
      </c>
    </row>
    <row r="41782" spans="1:5">
      <c r="A41782">
        <v>8039087019</v>
      </c>
      <c r="B41782">
        <v>300137611</v>
      </c>
      <c r="C41782" s="1">
        <v>45495</v>
      </c>
      <c r="D41782">
        <v>6.1950000000000003</v>
      </c>
      <c r="E41782">
        <v>75</v>
      </c>
    </row>
    <row r="41783" spans="1:5">
      <c r="A41783">
        <v>8039087019</v>
      </c>
      <c r="B41783">
        <v>300137611</v>
      </c>
      <c r="C41783" s="1">
        <v>45496</v>
      </c>
      <c r="D41783">
        <v>6.3769999999999998</v>
      </c>
      <c r="E41783">
        <v>78</v>
      </c>
    </row>
    <row r="41784" spans="1:5">
      <c r="A41784">
        <v>8039087019</v>
      </c>
      <c r="B41784">
        <v>300137611</v>
      </c>
      <c r="C41784" s="1">
        <v>45497</v>
      </c>
      <c r="D41784">
        <v>6.8390000000000004</v>
      </c>
      <c r="E41784">
        <v>80</v>
      </c>
    </row>
    <row r="41785" spans="1:5">
      <c r="A41785">
        <v>8039087019</v>
      </c>
      <c r="B41785">
        <v>300137611</v>
      </c>
      <c r="C41785" s="1">
        <v>45498</v>
      </c>
      <c r="D41785">
        <v>7.3419999999999996</v>
      </c>
      <c r="E41785">
        <v>79</v>
      </c>
    </row>
    <row r="41786" spans="1:5">
      <c r="A41786">
        <v>8039087019</v>
      </c>
      <c r="B41786">
        <v>300137611</v>
      </c>
      <c r="C41786" s="1">
        <v>45499</v>
      </c>
      <c r="D41786">
        <v>4.4770000000000003</v>
      </c>
      <c r="E41786">
        <v>76</v>
      </c>
    </row>
    <row r="41787" spans="1:5">
      <c r="A41787">
        <v>8039087019</v>
      </c>
      <c r="B41787">
        <v>300137611</v>
      </c>
      <c r="C41787" s="1">
        <v>45500</v>
      </c>
      <c r="D41787">
        <v>8.766</v>
      </c>
      <c r="E41787">
        <v>76</v>
      </c>
    </row>
    <row r="41788" spans="1:5">
      <c r="A41788">
        <v>8039087019</v>
      </c>
      <c r="B41788">
        <v>300137611</v>
      </c>
      <c r="C41788" s="1">
        <v>45501</v>
      </c>
      <c r="D41788">
        <v>14.385</v>
      </c>
      <c r="E41788">
        <v>77</v>
      </c>
    </row>
    <row r="41789" spans="1:5">
      <c r="A41789">
        <v>8039087019</v>
      </c>
      <c r="B41789">
        <v>300137611</v>
      </c>
      <c r="C41789" s="1">
        <v>45502</v>
      </c>
      <c r="D41789">
        <v>10.494</v>
      </c>
      <c r="E41789">
        <v>79</v>
      </c>
    </row>
    <row r="41790" spans="1:5">
      <c r="A41790">
        <v>8039087019</v>
      </c>
      <c r="B41790">
        <v>300137611</v>
      </c>
      <c r="C41790" s="1">
        <v>45503</v>
      </c>
      <c r="D41790">
        <v>8.0510000000000002</v>
      </c>
      <c r="E41790">
        <v>79</v>
      </c>
    </row>
    <row r="41791" spans="1:5">
      <c r="A41791">
        <v>8039087019</v>
      </c>
      <c r="B41791">
        <v>300137611</v>
      </c>
      <c r="C41791" s="1">
        <v>45504</v>
      </c>
      <c r="D41791">
        <v>9.8490000000000002</v>
      </c>
      <c r="E41791">
        <v>81</v>
      </c>
    </row>
    <row r="41792" spans="1:5">
      <c r="A41792">
        <v>8039087019</v>
      </c>
      <c r="B41792">
        <v>300137611</v>
      </c>
      <c r="C41792" s="1">
        <v>45505</v>
      </c>
      <c r="D41792">
        <v>12.965999999999999</v>
      </c>
      <c r="E41792">
        <v>80</v>
      </c>
    </row>
    <row r="41793" spans="1:5">
      <c r="A41793">
        <v>8039087019</v>
      </c>
      <c r="B41793">
        <v>300137611</v>
      </c>
      <c r="C41793" s="1">
        <v>45506</v>
      </c>
      <c r="D41793">
        <v>10.843</v>
      </c>
      <c r="E41793">
        <v>83</v>
      </c>
    </row>
    <row r="41794" spans="1:5">
      <c r="A41794">
        <v>8039087019</v>
      </c>
      <c r="B41794">
        <v>300137611</v>
      </c>
      <c r="C41794" s="1">
        <v>45507</v>
      </c>
      <c r="D41794">
        <v>14.834</v>
      </c>
      <c r="E41794">
        <v>79</v>
      </c>
    </row>
    <row r="41795" spans="1:5">
      <c r="A41795">
        <v>8039087019</v>
      </c>
      <c r="B41795">
        <v>300137611</v>
      </c>
      <c r="C41795" s="1">
        <v>45508</v>
      </c>
      <c r="D41795">
        <v>16.373000000000001</v>
      </c>
      <c r="E41795">
        <v>80</v>
      </c>
    </row>
    <row r="41796" spans="1:5">
      <c r="A41796">
        <v>8039087019</v>
      </c>
      <c r="B41796">
        <v>300137611</v>
      </c>
      <c r="C41796" s="1">
        <v>45509</v>
      </c>
      <c r="D41796">
        <v>9.9670000000000005</v>
      </c>
      <c r="E41796">
        <v>82</v>
      </c>
    </row>
    <row r="41797" spans="1:5">
      <c r="A41797">
        <v>8039087019</v>
      </c>
      <c r="B41797">
        <v>300137611</v>
      </c>
      <c r="C41797" s="1">
        <v>45510</v>
      </c>
      <c r="D41797">
        <v>12.672000000000001</v>
      </c>
      <c r="E41797">
        <v>80</v>
      </c>
    </row>
    <row r="41798" spans="1:5">
      <c r="A41798">
        <v>8039087019</v>
      </c>
      <c r="B41798">
        <v>300137611</v>
      </c>
      <c r="C41798" s="1">
        <v>45511</v>
      </c>
      <c r="D41798">
        <v>10.430999999999999</v>
      </c>
      <c r="E41798">
        <v>72</v>
      </c>
    </row>
    <row r="41799" spans="1:5">
      <c r="A41799">
        <v>8039087019</v>
      </c>
      <c r="B41799">
        <v>300137611</v>
      </c>
      <c r="C41799" s="1">
        <v>45512</v>
      </c>
      <c r="D41799">
        <v>12.12</v>
      </c>
      <c r="E41799">
        <v>71</v>
      </c>
    </row>
    <row r="41800" spans="1:5">
      <c r="A41800">
        <v>8039087019</v>
      </c>
      <c r="B41800">
        <v>300137611</v>
      </c>
      <c r="C41800" s="1">
        <v>45513</v>
      </c>
      <c r="D41800">
        <v>10.983000000000001</v>
      </c>
      <c r="E41800">
        <v>77</v>
      </c>
    </row>
    <row r="41801" spans="1:5">
      <c r="A41801">
        <v>8039087019</v>
      </c>
      <c r="B41801">
        <v>300137611</v>
      </c>
      <c r="C41801" s="1">
        <v>45514</v>
      </c>
      <c r="D41801">
        <v>14.613</v>
      </c>
      <c r="E41801">
        <v>74</v>
      </c>
    </row>
    <row r="41802" spans="1:5">
      <c r="A41802">
        <v>8039087019</v>
      </c>
      <c r="B41802">
        <v>300137611</v>
      </c>
      <c r="C41802" s="1">
        <v>45515</v>
      </c>
      <c r="D41802">
        <v>9.0809999999999995</v>
      </c>
      <c r="E41802">
        <v>71</v>
      </c>
    </row>
    <row r="41803" spans="1:5">
      <c r="A41803">
        <v>8039087019</v>
      </c>
      <c r="B41803">
        <v>300137611</v>
      </c>
      <c r="C41803" s="1">
        <v>45516</v>
      </c>
      <c r="D41803">
        <v>8.0690000000000008</v>
      </c>
      <c r="E41803">
        <v>71</v>
      </c>
    </row>
    <row r="41804" spans="1:5">
      <c r="A41804">
        <v>8039087019</v>
      </c>
      <c r="B41804">
        <v>300137611</v>
      </c>
      <c r="C41804" s="1">
        <v>45517</v>
      </c>
      <c r="D41804">
        <v>3.6840000000000002</v>
      </c>
      <c r="E41804">
        <v>71</v>
      </c>
    </row>
    <row r="41805" spans="1:5">
      <c r="A41805">
        <v>8039087019</v>
      </c>
      <c r="B41805">
        <v>300137611</v>
      </c>
      <c r="C41805" s="1">
        <v>45518</v>
      </c>
      <c r="D41805">
        <v>1.7410000000000001</v>
      </c>
      <c r="E41805">
        <v>73</v>
      </c>
    </row>
    <row r="41806" spans="1:5">
      <c r="A41806">
        <v>8039087019</v>
      </c>
      <c r="B41806">
        <v>300137611</v>
      </c>
      <c r="C41806" s="1">
        <v>45519</v>
      </c>
      <c r="D41806">
        <v>5.8680000000000003</v>
      </c>
      <c r="E41806">
        <v>73</v>
      </c>
    </row>
    <row r="41807" spans="1:5">
      <c r="A41807">
        <v>8039087019</v>
      </c>
      <c r="B41807">
        <v>300137611</v>
      </c>
      <c r="C41807" s="1">
        <v>45520</v>
      </c>
      <c r="D41807">
        <v>0.66700000000000004</v>
      </c>
      <c r="E41807">
        <v>75</v>
      </c>
    </row>
    <row r="41808" spans="1:5">
      <c r="A41808">
        <v>8039087019</v>
      </c>
      <c r="B41808">
        <v>300137611</v>
      </c>
      <c r="C41808" s="1">
        <v>45521</v>
      </c>
      <c r="D41808">
        <v>0.67400000000000004</v>
      </c>
      <c r="E41808">
        <v>74</v>
      </c>
    </row>
    <row r="41809" spans="1:5">
      <c r="A41809">
        <v>8039087019</v>
      </c>
      <c r="B41809">
        <v>300137611</v>
      </c>
      <c r="C41809" s="1">
        <v>45522</v>
      </c>
      <c r="D41809">
        <v>0.68400000000000005</v>
      </c>
      <c r="E41809">
        <v>74</v>
      </c>
    </row>
    <row r="41810" spans="1:5">
      <c r="A41810">
        <v>8039087019</v>
      </c>
      <c r="B41810">
        <v>300137611</v>
      </c>
      <c r="C41810" s="1">
        <v>45523</v>
      </c>
      <c r="D41810">
        <v>0.69599999999999995</v>
      </c>
      <c r="E41810">
        <v>71</v>
      </c>
    </row>
    <row r="41811" spans="1:5">
      <c r="A41811">
        <v>8039087019</v>
      </c>
      <c r="B41811">
        <v>300137611</v>
      </c>
      <c r="C41811" s="1">
        <v>45524</v>
      </c>
      <c r="D41811">
        <v>1.8919999999999999</v>
      </c>
      <c r="E41811">
        <v>64</v>
      </c>
    </row>
    <row r="41812" spans="1:5">
      <c r="A41812">
        <v>8039087019</v>
      </c>
      <c r="B41812">
        <v>300137611</v>
      </c>
      <c r="C41812" s="1">
        <v>45525</v>
      </c>
      <c r="D41812">
        <v>3.0379999999999998</v>
      </c>
      <c r="E41812">
        <v>65</v>
      </c>
    </row>
    <row r="41813" spans="1:5">
      <c r="A41813">
        <v>8039087019</v>
      </c>
      <c r="B41813">
        <v>300137611</v>
      </c>
      <c r="C41813" s="1">
        <v>45526</v>
      </c>
      <c r="D41813">
        <v>2.9039999999999999</v>
      </c>
      <c r="E41813">
        <v>67</v>
      </c>
    </row>
    <row r="41814" spans="1:5">
      <c r="A41814">
        <v>8039087019</v>
      </c>
      <c r="B41814">
        <v>300137611</v>
      </c>
      <c r="C41814" s="1">
        <v>45527</v>
      </c>
      <c r="D41814">
        <v>2.6720000000000002</v>
      </c>
      <c r="E41814">
        <v>68</v>
      </c>
    </row>
    <row r="41815" spans="1:5">
      <c r="A41815">
        <v>8039087019</v>
      </c>
      <c r="B41815">
        <v>300137611</v>
      </c>
      <c r="C41815" s="1">
        <v>45528</v>
      </c>
      <c r="D41815">
        <v>4.774</v>
      </c>
      <c r="E41815">
        <v>70</v>
      </c>
    </row>
    <row r="41816" spans="1:5">
      <c r="A41816">
        <v>8039087019</v>
      </c>
      <c r="B41816">
        <v>300137611</v>
      </c>
      <c r="C41816" s="1">
        <v>45529</v>
      </c>
      <c r="D41816">
        <v>4.0380000000000003</v>
      </c>
      <c r="E41816">
        <v>74</v>
      </c>
    </row>
    <row r="41817" spans="1:5">
      <c r="A41817">
        <v>8039087019</v>
      </c>
      <c r="B41817">
        <v>300137611</v>
      </c>
      <c r="C41817" s="1">
        <v>45530</v>
      </c>
      <c r="D41817">
        <v>5.6150000000000002</v>
      </c>
      <c r="E41817">
        <v>76</v>
      </c>
    </row>
    <row r="41818" spans="1:5">
      <c r="A41818">
        <v>8039087019</v>
      </c>
      <c r="B41818">
        <v>300137611</v>
      </c>
      <c r="C41818" s="1">
        <v>45531</v>
      </c>
      <c r="D41818">
        <v>11.461</v>
      </c>
      <c r="E41818">
        <v>78</v>
      </c>
    </row>
    <row r="41819" spans="1:5">
      <c r="A41819">
        <v>8039087019</v>
      </c>
      <c r="B41819">
        <v>300137611</v>
      </c>
      <c r="C41819" s="1">
        <v>45532</v>
      </c>
      <c r="D41819">
        <v>5.7560000000000002</v>
      </c>
      <c r="E41819">
        <v>82</v>
      </c>
    </row>
    <row r="41820" spans="1:5">
      <c r="A41820">
        <v>8039087019</v>
      </c>
      <c r="B41820">
        <v>300137611</v>
      </c>
      <c r="C41820" s="1">
        <v>45533</v>
      </c>
      <c r="D41820">
        <v>10.741</v>
      </c>
      <c r="E41820">
        <v>80</v>
      </c>
    </row>
    <row r="41821" spans="1:5">
      <c r="A41821">
        <v>8039087019</v>
      </c>
      <c r="B41821">
        <v>300137611</v>
      </c>
      <c r="C41821" s="1">
        <v>45534</v>
      </c>
      <c r="D41821">
        <v>6.0780000000000003</v>
      </c>
      <c r="E41821">
        <v>70</v>
      </c>
    </row>
    <row r="41822" spans="1:5">
      <c r="A41822">
        <v>8039087019</v>
      </c>
      <c r="B41822">
        <v>300137611</v>
      </c>
      <c r="C41822" s="1">
        <v>45535</v>
      </c>
      <c r="D41822">
        <v>11.894</v>
      </c>
      <c r="E41822">
        <v>72</v>
      </c>
    </row>
    <row r="41823" spans="1:5">
      <c r="A41823">
        <v>8039087019</v>
      </c>
      <c r="B41823">
        <v>300137611</v>
      </c>
      <c r="C41823" s="1">
        <v>45536</v>
      </c>
      <c r="D41823">
        <v>8.0429999999999993</v>
      </c>
      <c r="E41823">
        <v>77</v>
      </c>
    </row>
    <row r="41824" spans="1:5">
      <c r="A41824">
        <v>8039087019</v>
      </c>
      <c r="B41824">
        <v>300137611</v>
      </c>
      <c r="C41824" s="1">
        <v>45537</v>
      </c>
      <c r="D41824">
        <v>6.3970000000000002</v>
      </c>
      <c r="E41824">
        <v>70</v>
      </c>
    </row>
    <row r="41825" spans="1:5">
      <c r="A41825">
        <v>8039087019</v>
      </c>
      <c r="B41825">
        <v>300137611</v>
      </c>
      <c r="C41825" s="1">
        <v>45538</v>
      </c>
      <c r="D41825">
        <v>2.633</v>
      </c>
      <c r="E41825">
        <v>63</v>
      </c>
    </row>
    <row r="41826" spans="1:5">
      <c r="A41826">
        <v>8039087019</v>
      </c>
      <c r="B41826">
        <v>300137611</v>
      </c>
      <c r="C41826" s="1">
        <v>45539</v>
      </c>
      <c r="D41826">
        <v>2.9249999999999998</v>
      </c>
      <c r="E41826">
        <v>65</v>
      </c>
    </row>
    <row r="41827" spans="1:5">
      <c r="A41827">
        <v>8039087019</v>
      </c>
      <c r="B41827">
        <v>300137611</v>
      </c>
      <c r="C41827" s="1">
        <v>45540</v>
      </c>
      <c r="D41827">
        <v>2.9279999999999999</v>
      </c>
      <c r="E41827">
        <v>66</v>
      </c>
    </row>
    <row r="41828" spans="1:5">
      <c r="A41828">
        <v>8039087019</v>
      </c>
      <c r="B41828">
        <v>300137611</v>
      </c>
      <c r="C41828" s="1">
        <v>45541</v>
      </c>
      <c r="D41828">
        <v>1.9390000000000001</v>
      </c>
      <c r="E41828">
        <v>68</v>
      </c>
    </row>
    <row r="41829" spans="1:5">
      <c r="A41829">
        <v>8039087019</v>
      </c>
      <c r="B41829">
        <v>300137611</v>
      </c>
      <c r="C41829" s="1">
        <v>45542</v>
      </c>
      <c r="D41829">
        <v>5.5590000000000002</v>
      </c>
      <c r="E41829">
        <v>65</v>
      </c>
    </row>
    <row r="41830" spans="1:5">
      <c r="A41830">
        <v>8039087019</v>
      </c>
      <c r="B41830">
        <v>300137611</v>
      </c>
      <c r="C41830" s="1">
        <v>45543</v>
      </c>
      <c r="D41830">
        <v>1.7609999999999999</v>
      </c>
      <c r="E41830">
        <v>61</v>
      </c>
    </row>
    <row r="41831" spans="1:5">
      <c r="A41831">
        <v>8039087019</v>
      </c>
      <c r="B41831">
        <v>300137611</v>
      </c>
      <c r="C41831" s="1">
        <v>45544</v>
      </c>
      <c r="D41831">
        <v>2.3039999999999998</v>
      </c>
      <c r="E41831">
        <v>64</v>
      </c>
    </row>
    <row r="41832" spans="1:5">
      <c r="A41832">
        <v>8039087019</v>
      </c>
      <c r="B41832">
        <v>300137611</v>
      </c>
      <c r="C41832" s="1">
        <v>45545</v>
      </c>
      <c r="D41832">
        <v>2.3759999999999999</v>
      </c>
      <c r="E41832">
        <v>67</v>
      </c>
    </row>
    <row r="41833" spans="1:5">
      <c r="A41833">
        <v>8039087019</v>
      </c>
      <c r="B41833">
        <v>300137611</v>
      </c>
      <c r="C41833" s="1">
        <v>45546</v>
      </c>
      <c r="D41833">
        <v>9.0150000000000006</v>
      </c>
      <c r="E41833">
        <v>69</v>
      </c>
    </row>
    <row r="41834" spans="1:5">
      <c r="A41834">
        <v>8039087019</v>
      </c>
      <c r="B41834">
        <v>300137611</v>
      </c>
      <c r="C41834" s="1">
        <v>45547</v>
      </c>
      <c r="D41834">
        <v>3.8769999999999998</v>
      </c>
      <c r="E41834">
        <v>70</v>
      </c>
    </row>
    <row r="41835" spans="1:5">
      <c r="A41835">
        <v>8039087019</v>
      </c>
      <c r="B41835">
        <v>300137611</v>
      </c>
      <c r="C41835" s="1">
        <v>45548</v>
      </c>
      <c r="D41835">
        <v>3.1269999999999998</v>
      </c>
      <c r="E41835">
        <v>70</v>
      </c>
    </row>
    <row r="41836" spans="1:5">
      <c r="A41836">
        <v>8039087019</v>
      </c>
      <c r="B41836">
        <v>300137611</v>
      </c>
      <c r="C41836" s="1">
        <v>45549</v>
      </c>
      <c r="D41836">
        <v>2.82</v>
      </c>
      <c r="E41836">
        <v>73</v>
      </c>
    </row>
    <row r="41837" spans="1:5">
      <c r="A41837">
        <v>8039087019</v>
      </c>
      <c r="B41837">
        <v>300137611</v>
      </c>
      <c r="C41837" s="1">
        <v>45550</v>
      </c>
      <c r="D41837">
        <v>6.3479999999999999</v>
      </c>
      <c r="E41837">
        <v>73</v>
      </c>
    </row>
    <row r="41838" spans="1:5">
      <c r="A41838">
        <v>8039087019</v>
      </c>
      <c r="B41838">
        <v>300137611</v>
      </c>
      <c r="C41838" s="1">
        <v>45551</v>
      </c>
      <c r="D41838">
        <v>3.7709999999999999</v>
      </c>
      <c r="E41838">
        <v>67</v>
      </c>
    </row>
    <row r="41839" spans="1:5">
      <c r="A41839">
        <v>8039087019</v>
      </c>
      <c r="B41839">
        <v>300137611</v>
      </c>
      <c r="C41839" s="1">
        <v>45552</v>
      </c>
      <c r="D41839">
        <v>2.5270000000000001</v>
      </c>
      <c r="E41839">
        <v>70</v>
      </c>
    </row>
    <row r="41840" spans="1:5">
      <c r="A41840">
        <v>8039087019</v>
      </c>
      <c r="B41840">
        <v>300137611</v>
      </c>
      <c r="C41840" s="1">
        <v>45553</v>
      </c>
      <c r="D41840">
        <v>3.2869999999999999</v>
      </c>
      <c r="E41840">
        <v>71</v>
      </c>
    </row>
    <row r="41841" spans="1:5">
      <c r="A41841">
        <v>8039087019</v>
      </c>
      <c r="B41841">
        <v>300137611</v>
      </c>
      <c r="C41841" s="1">
        <v>45554</v>
      </c>
      <c r="D41841">
        <v>5.625</v>
      </c>
      <c r="E41841">
        <v>74</v>
      </c>
    </row>
    <row r="41842" spans="1:5">
      <c r="A41842">
        <v>8039087019</v>
      </c>
      <c r="B41842">
        <v>300137611</v>
      </c>
      <c r="C41842" s="1">
        <v>45555</v>
      </c>
      <c r="D41842">
        <v>2.6619999999999999</v>
      </c>
      <c r="E41842">
        <v>71</v>
      </c>
    </row>
    <row r="41843" spans="1:5">
      <c r="A41843">
        <v>8039087019</v>
      </c>
      <c r="B41843">
        <v>300137611</v>
      </c>
      <c r="C41843" s="1">
        <v>45556</v>
      </c>
      <c r="D41843">
        <v>4.7060000000000004</v>
      </c>
      <c r="E41843">
        <v>72</v>
      </c>
    </row>
    <row r="41844" spans="1:5">
      <c r="A41844">
        <v>8039087019</v>
      </c>
      <c r="B41844">
        <v>300137611</v>
      </c>
      <c r="C41844" s="1">
        <v>45557</v>
      </c>
      <c r="D41844">
        <v>8.6549999999999994</v>
      </c>
      <c r="E41844">
        <v>67</v>
      </c>
    </row>
    <row r="41845" spans="1:5">
      <c r="A41845">
        <v>8039087019</v>
      </c>
      <c r="B41845">
        <v>300137611</v>
      </c>
      <c r="C41845" s="1">
        <v>45558</v>
      </c>
      <c r="D41845">
        <v>5.27</v>
      </c>
      <c r="E41845">
        <v>62</v>
      </c>
    </row>
    <row r="41846" spans="1:5">
      <c r="A41846">
        <v>8039087019</v>
      </c>
      <c r="B41846">
        <v>300137611</v>
      </c>
      <c r="C41846" s="1">
        <v>45559</v>
      </c>
      <c r="D41846">
        <v>3.5939999999999999</v>
      </c>
      <c r="E41846">
        <v>61</v>
      </c>
    </row>
    <row r="41847" spans="1:5">
      <c r="A41847">
        <v>8039087019</v>
      </c>
      <c r="B41847">
        <v>300137611</v>
      </c>
      <c r="C41847" s="1">
        <v>45560</v>
      </c>
      <c r="D41847">
        <v>2.0350000000000001</v>
      </c>
      <c r="E41847">
        <v>63</v>
      </c>
    </row>
    <row r="41848" spans="1:5">
      <c r="A41848">
        <v>8039087019</v>
      </c>
      <c r="B41848">
        <v>300137611</v>
      </c>
      <c r="C41848" s="1">
        <v>45561</v>
      </c>
      <c r="D41848">
        <v>5.0869999999999997</v>
      </c>
      <c r="E41848">
        <v>70</v>
      </c>
    </row>
    <row r="41849" spans="1:5">
      <c r="A41849">
        <v>8039087019</v>
      </c>
      <c r="B41849">
        <v>300137611</v>
      </c>
      <c r="C41849" s="1">
        <v>45562</v>
      </c>
      <c r="D41849">
        <v>5.194</v>
      </c>
      <c r="E41849">
        <v>68</v>
      </c>
    </row>
    <row r="41850" spans="1:5">
      <c r="A41850">
        <v>8039087019</v>
      </c>
      <c r="B41850">
        <v>300137611</v>
      </c>
      <c r="C41850" s="1">
        <v>45563</v>
      </c>
      <c r="D41850">
        <v>4.76</v>
      </c>
      <c r="E41850">
        <v>67</v>
      </c>
    </row>
    <row r="41851" spans="1:5">
      <c r="A41851">
        <v>8039087019</v>
      </c>
      <c r="B41851">
        <v>300137611</v>
      </c>
      <c r="C41851" s="1">
        <v>45564</v>
      </c>
      <c r="D41851">
        <v>2.653</v>
      </c>
      <c r="E41851">
        <v>63</v>
      </c>
    </row>
    <row r="41852" spans="1:5">
      <c r="A41852">
        <v>8039087019</v>
      </c>
      <c r="B41852">
        <v>300137611</v>
      </c>
      <c r="C41852" s="1">
        <v>45565</v>
      </c>
      <c r="D41852">
        <v>1.92</v>
      </c>
      <c r="E41852">
        <v>63</v>
      </c>
    </row>
    <row r="41853" spans="1:5">
      <c r="A41853">
        <v>8039087019</v>
      </c>
      <c r="B41853">
        <v>300137611</v>
      </c>
      <c r="C41853" s="1">
        <v>45566</v>
      </c>
      <c r="D41853">
        <v>2.419</v>
      </c>
      <c r="E41853">
        <v>63</v>
      </c>
    </row>
    <row r="41854" spans="1:5">
      <c r="A41854">
        <v>8039087019</v>
      </c>
      <c r="B41854">
        <v>300137611</v>
      </c>
      <c r="C41854" s="1">
        <v>45567</v>
      </c>
      <c r="D41854">
        <v>2.8170000000000002</v>
      </c>
      <c r="E41854">
        <v>63</v>
      </c>
    </row>
    <row r="41855" spans="1:5">
      <c r="A41855">
        <v>8039087019</v>
      </c>
      <c r="B41855">
        <v>300137611</v>
      </c>
      <c r="C41855" s="1">
        <v>45568</v>
      </c>
      <c r="D41855">
        <v>1.9490000000000001</v>
      </c>
      <c r="E41855">
        <v>64</v>
      </c>
    </row>
    <row r="41856" spans="1:5">
      <c r="A41856">
        <v>8039087019</v>
      </c>
      <c r="B41856">
        <v>300137611</v>
      </c>
      <c r="C41856" s="1">
        <v>45569</v>
      </c>
      <c r="D41856">
        <v>2.577</v>
      </c>
      <c r="E41856">
        <v>61</v>
      </c>
    </row>
    <row r="41857" spans="1:5">
      <c r="A41857">
        <v>8039087019</v>
      </c>
      <c r="B41857">
        <v>300137611</v>
      </c>
      <c r="C41857" s="1">
        <v>45570</v>
      </c>
      <c r="D41857">
        <v>3.948</v>
      </c>
      <c r="E41857">
        <v>65</v>
      </c>
    </row>
    <row r="41858" spans="1:5">
      <c r="A41858">
        <v>8039087019</v>
      </c>
      <c r="B41858">
        <v>300137611</v>
      </c>
      <c r="C41858" s="1">
        <v>45571</v>
      </c>
      <c r="D41858">
        <v>3.7930000000000001</v>
      </c>
      <c r="E41858">
        <v>63</v>
      </c>
    </row>
    <row r="41859" spans="1:5">
      <c r="A41859">
        <v>8039087019</v>
      </c>
      <c r="B41859">
        <v>300137611</v>
      </c>
      <c r="C41859" s="1">
        <v>45572</v>
      </c>
      <c r="D41859">
        <v>2.3420000000000001</v>
      </c>
      <c r="E41859">
        <v>64</v>
      </c>
    </row>
    <row r="41860" spans="1:5">
      <c r="A41860">
        <v>8039087019</v>
      </c>
      <c r="B41860">
        <v>300137611</v>
      </c>
      <c r="C41860" s="1">
        <v>45573</v>
      </c>
      <c r="D41860">
        <v>3.097</v>
      </c>
      <c r="E41860">
        <v>58</v>
      </c>
    </row>
    <row r="41861" spans="1:5">
      <c r="A41861">
        <v>8039087019</v>
      </c>
      <c r="B41861">
        <v>300137611</v>
      </c>
      <c r="C41861" s="1">
        <v>45574</v>
      </c>
      <c r="D41861">
        <v>1.68</v>
      </c>
      <c r="E41861">
        <v>58</v>
      </c>
    </row>
    <row r="41862" spans="1:5">
      <c r="A41862">
        <v>8039087019</v>
      </c>
      <c r="B41862">
        <v>300137611</v>
      </c>
      <c r="C41862" s="1">
        <v>45575</v>
      </c>
      <c r="D41862">
        <v>1.655</v>
      </c>
      <c r="E41862">
        <v>53</v>
      </c>
    </row>
    <row r="41863" spans="1:5">
      <c r="A41863">
        <v>8039087019</v>
      </c>
      <c r="B41863">
        <v>300137611</v>
      </c>
      <c r="C41863" s="1">
        <v>45576</v>
      </c>
      <c r="D41863">
        <v>2.1360000000000001</v>
      </c>
      <c r="E41863">
        <v>55</v>
      </c>
    </row>
    <row r="41864" spans="1:5">
      <c r="A41864">
        <v>8039087019</v>
      </c>
      <c r="B41864">
        <v>300137611</v>
      </c>
      <c r="C41864" s="1">
        <v>45577</v>
      </c>
      <c r="D41864">
        <v>1.9279999999999999</v>
      </c>
      <c r="E41864">
        <v>61</v>
      </c>
    </row>
    <row r="41865" spans="1:5">
      <c r="A41865">
        <v>8039087019</v>
      </c>
      <c r="B41865">
        <v>300137611</v>
      </c>
      <c r="C41865" s="1">
        <v>45578</v>
      </c>
      <c r="D41865">
        <v>1.978</v>
      </c>
      <c r="E41865">
        <v>66</v>
      </c>
    </row>
    <row r="41866" spans="1:5">
      <c r="A41866">
        <v>8039087019</v>
      </c>
      <c r="B41866">
        <v>300137611</v>
      </c>
      <c r="C41866" s="1">
        <v>45579</v>
      </c>
      <c r="D41866">
        <v>4.1369999999999996</v>
      </c>
      <c r="E41866">
        <v>58</v>
      </c>
    </row>
    <row r="41867" spans="1:5">
      <c r="A41867">
        <v>8039087019</v>
      </c>
      <c r="B41867">
        <v>300137611</v>
      </c>
      <c r="C41867" s="1">
        <v>45580</v>
      </c>
      <c r="D41867">
        <v>1.776</v>
      </c>
      <c r="E41867">
        <v>49</v>
      </c>
    </row>
    <row r="41868" spans="1:5">
      <c r="A41868">
        <v>8039087019</v>
      </c>
      <c r="B41868">
        <v>300137611</v>
      </c>
      <c r="C41868" s="1">
        <v>45581</v>
      </c>
      <c r="D41868">
        <v>2.2490000000000001</v>
      </c>
      <c r="E41868">
        <v>48</v>
      </c>
    </row>
    <row r="41869" spans="1:5">
      <c r="A41869">
        <v>8039087019</v>
      </c>
      <c r="B41869">
        <v>300137611</v>
      </c>
      <c r="C41869" s="1">
        <v>45582</v>
      </c>
      <c r="D41869">
        <v>1.9910000000000001</v>
      </c>
      <c r="E41869">
        <v>48</v>
      </c>
    </row>
    <row r="41870" spans="1:5">
      <c r="A41870">
        <v>8039087019</v>
      </c>
      <c r="B41870">
        <v>300137611</v>
      </c>
      <c r="C41870" s="1">
        <v>45583</v>
      </c>
      <c r="D41870">
        <v>0.82399999999999995</v>
      </c>
      <c r="E41870">
        <v>53</v>
      </c>
    </row>
    <row r="41871" spans="1:5">
      <c r="A41871">
        <v>8039087019</v>
      </c>
      <c r="B41871">
        <v>300137611</v>
      </c>
      <c r="C41871" s="1">
        <v>45584</v>
      </c>
      <c r="D41871">
        <v>0.55700000000000005</v>
      </c>
      <c r="E41871">
        <v>52</v>
      </c>
    </row>
    <row r="41872" spans="1:5">
      <c r="A41872">
        <v>8039087019</v>
      </c>
      <c r="B41872">
        <v>300137611</v>
      </c>
      <c r="C41872" s="1">
        <v>45585</v>
      </c>
      <c r="D41872">
        <v>0.46100000000000002</v>
      </c>
      <c r="E41872">
        <v>53</v>
      </c>
    </row>
    <row r="41873" spans="1:5">
      <c r="A41873">
        <v>8039087019</v>
      </c>
      <c r="B41873">
        <v>300137611</v>
      </c>
      <c r="C41873" s="1">
        <v>45586</v>
      </c>
      <c r="D41873">
        <v>0.51200000000000001</v>
      </c>
      <c r="E41873">
        <v>57</v>
      </c>
    </row>
    <row r="41874" spans="1:5">
      <c r="A41874">
        <v>8039087019</v>
      </c>
      <c r="B41874">
        <v>300137611</v>
      </c>
      <c r="C41874" s="1">
        <v>45587</v>
      </c>
      <c r="D41874">
        <v>1.5649999999999999</v>
      </c>
      <c r="E41874">
        <v>62</v>
      </c>
    </row>
    <row r="41875" spans="1:5">
      <c r="A41875">
        <v>8039087019</v>
      </c>
      <c r="B41875">
        <v>300137611</v>
      </c>
      <c r="C41875" s="1">
        <v>45588</v>
      </c>
      <c r="D41875">
        <v>2.274</v>
      </c>
      <c r="E41875">
        <v>62</v>
      </c>
    </row>
    <row r="41876" spans="1:5">
      <c r="A41876">
        <v>8039087019</v>
      </c>
      <c r="B41876">
        <v>300137611</v>
      </c>
      <c r="C41876" s="1">
        <v>45589</v>
      </c>
      <c r="D41876">
        <v>2.464</v>
      </c>
      <c r="E41876">
        <v>59</v>
      </c>
    </row>
    <row r="41877" spans="1:5">
      <c r="A41877">
        <v>8039087019</v>
      </c>
      <c r="B41877">
        <v>300137611</v>
      </c>
      <c r="C41877" s="1">
        <v>45590</v>
      </c>
      <c r="D41877">
        <v>2.1989999999999998</v>
      </c>
      <c r="E41877">
        <v>53</v>
      </c>
    </row>
    <row r="41878" spans="1:5">
      <c r="A41878">
        <v>8039087019</v>
      </c>
      <c r="B41878">
        <v>300137611</v>
      </c>
      <c r="C41878" s="1">
        <v>45591</v>
      </c>
      <c r="D41878">
        <v>1.534</v>
      </c>
      <c r="E41878">
        <v>56</v>
      </c>
    </row>
    <row r="41879" spans="1:5">
      <c r="A41879">
        <v>8039087019</v>
      </c>
      <c r="B41879">
        <v>300137611</v>
      </c>
      <c r="C41879" s="1">
        <v>45592</v>
      </c>
      <c r="D41879">
        <v>2.2829999999999999</v>
      </c>
      <c r="E41879">
        <v>47</v>
      </c>
    </row>
    <row r="41880" spans="1:5">
      <c r="A41880">
        <v>8039087019</v>
      </c>
      <c r="B41880">
        <v>300137611</v>
      </c>
      <c r="C41880" s="1">
        <v>45593</v>
      </c>
      <c r="D41880">
        <v>1.4870000000000001</v>
      </c>
      <c r="E41880">
        <v>48</v>
      </c>
    </row>
    <row r="41881" spans="1:5">
      <c r="A41881">
        <v>8039087019</v>
      </c>
      <c r="B41881">
        <v>300137611</v>
      </c>
      <c r="C41881" s="1">
        <v>45594</v>
      </c>
      <c r="D41881">
        <v>2.0790000000000002</v>
      </c>
      <c r="E41881">
        <v>53</v>
      </c>
    </row>
    <row r="41882" spans="1:5">
      <c r="A41882">
        <v>8039087019</v>
      </c>
      <c r="B41882">
        <v>300137611</v>
      </c>
      <c r="C41882" s="1">
        <v>45595</v>
      </c>
      <c r="D41882">
        <v>1.716</v>
      </c>
      <c r="E41882">
        <v>59</v>
      </c>
    </row>
    <row r="41883" spans="1:5">
      <c r="A41883">
        <v>8039087019</v>
      </c>
      <c r="B41883">
        <v>300137611</v>
      </c>
      <c r="C41883" s="1">
        <v>45596</v>
      </c>
      <c r="D41883">
        <v>2.125</v>
      </c>
      <c r="E41883">
        <v>66</v>
      </c>
    </row>
    <row r="41884" spans="1:5">
      <c r="A41884">
        <v>8039087019</v>
      </c>
      <c r="B41884">
        <v>300137611</v>
      </c>
      <c r="C41884" s="1">
        <v>45597</v>
      </c>
      <c r="D41884">
        <v>1.6890000000000001</v>
      </c>
      <c r="E41884">
        <v>67</v>
      </c>
    </row>
    <row r="41885" spans="1:5">
      <c r="A41885">
        <v>8039087019</v>
      </c>
      <c r="B41885">
        <v>300137611</v>
      </c>
      <c r="C41885" s="1">
        <v>45598</v>
      </c>
      <c r="D41885">
        <v>2.4500000000000002</v>
      </c>
      <c r="E41885">
        <v>52</v>
      </c>
    </row>
    <row r="41886" spans="1:5">
      <c r="A41886">
        <v>8039087019</v>
      </c>
      <c r="B41886">
        <v>300137611</v>
      </c>
      <c r="C41886" s="1">
        <v>45599</v>
      </c>
      <c r="D41886">
        <v>2.5710000000000002</v>
      </c>
      <c r="E41886">
        <v>45</v>
      </c>
    </row>
    <row r="41887" spans="1:5">
      <c r="A41887">
        <v>8039087019</v>
      </c>
      <c r="B41887">
        <v>300137611</v>
      </c>
      <c r="C41887" s="1">
        <v>45600</v>
      </c>
      <c r="D41887">
        <v>2.2090000000000001</v>
      </c>
      <c r="E41887">
        <v>49</v>
      </c>
    </row>
    <row r="41888" spans="1:5">
      <c r="A41888">
        <v>8039087019</v>
      </c>
      <c r="B41888">
        <v>300137611</v>
      </c>
      <c r="C41888" s="1">
        <v>45601</v>
      </c>
      <c r="D41888">
        <v>3.633</v>
      </c>
      <c r="E41888">
        <v>60</v>
      </c>
    </row>
    <row r="41889" spans="1:5">
      <c r="A41889">
        <v>8039087019</v>
      </c>
      <c r="B41889">
        <v>300137611</v>
      </c>
      <c r="C41889" s="1">
        <v>45602</v>
      </c>
      <c r="D41889">
        <v>2.8610000000000002</v>
      </c>
      <c r="E41889">
        <v>70</v>
      </c>
    </row>
    <row r="41890" spans="1:5">
      <c r="A41890">
        <v>8039087019</v>
      </c>
      <c r="B41890">
        <v>300137611</v>
      </c>
      <c r="C41890" s="1">
        <v>45603</v>
      </c>
      <c r="D41890">
        <v>2.3439999999999999</v>
      </c>
      <c r="E41890">
        <v>65</v>
      </c>
    </row>
    <row r="41891" spans="1:5">
      <c r="A41891">
        <v>8039087019</v>
      </c>
      <c r="B41891">
        <v>300137611</v>
      </c>
      <c r="C41891" s="1">
        <v>45604</v>
      </c>
      <c r="D41891">
        <v>1.593</v>
      </c>
      <c r="E41891">
        <v>58</v>
      </c>
    </row>
    <row r="41892" spans="1:5">
      <c r="A41892">
        <v>8039087019</v>
      </c>
      <c r="B41892">
        <v>300137611</v>
      </c>
      <c r="C41892" s="1">
        <v>45605</v>
      </c>
      <c r="D41892">
        <v>1.1419999999999999</v>
      </c>
      <c r="E41892">
        <v>48</v>
      </c>
    </row>
    <row r="41893" spans="1:5">
      <c r="A41893">
        <v>8039087019</v>
      </c>
      <c r="B41893">
        <v>300137611</v>
      </c>
      <c r="C41893" s="1">
        <v>45606</v>
      </c>
      <c r="D41893">
        <v>2.5979999999999999</v>
      </c>
      <c r="E41893">
        <v>46</v>
      </c>
    </row>
    <row r="41894" spans="1:5">
      <c r="A41894">
        <v>8039087019</v>
      </c>
      <c r="B41894">
        <v>300137611</v>
      </c>
      <c r="C41894" s="1">
        <v>45607</v>
      </c>
      <c r="D41894">
        <v>1.7529999999999999</v>
      </c>
      <c r="E41894">
        <v>57</v>
      </c>
    </row>
    <row r="41895" spans="1:5">
      <c r="A41895">
        <v>8039087019</v>
      </c>
      <c r="B41895">
        <v>300137611</v>
      </c>
      <c r="C41895" s="1">
        <v>45608</v>
      </c>
      <c r="D41895">
        <v>2.8359999999999999</v>
      </c>
      <c r="E41895">
        <v>49</v>
      </c>
    </row>
    <row r="41896" spans="1:5">
      <c r="A41896">
        <v>8039087019</v>
      </c>
      <c r="B41896">
        <v>300137611</v>
      </c>
      <c r="C41896" s="1">
        <v>45609</v>
      </c>
      <c r="D41896">
        <v>2.4</v>
      </c>
      <c r="E41896">
        <v>39</v>
      </c>
    </row>
    <row r="41897" spans="1:5">
      <c r="A41897">
        <v>8039087019</v>
      </c>
      <c r="B41897">
        <v>300137611</v>
      </c>
      <c r="C41897" s="1">
        <v>45610</v>
      </c>
      <c r="D41897">
        <v>1.5589999999999999</v>
      </c>
      <c r="E41897">
        <v>41</v>
      </c>
    </row>
    <row r="41898" spans="1:5">
      <c r="A41898">
        <v>8039087019</v>
      </c>
      <c r="B41898">
        <v>300137611</v>
      </c>
      <c r="C41898" s="1">
        <v>45611</v>
      </c>
      <c r="D41898">
        <v>3.319</v>
      </c>
      <c r="E41898">
        <v>45</v>
      </c>
    </row>
    <row r="41899" spans="1:5">
      <c r="A41899">
        <v>8039087019</v>
      </c>
      <c r="B41899">
        <v>300137611</v>
      </c>
      <c r="C41899" s="1">
        <v>45612</v>
      </c>
      <c r="D41899">
        <v>2.3620000000000001</v>
      </c>
      <c r="E41899">
        <v>53</v>
      </c>
    </row>
    <row r="41900" spans="1:5">
      <c r="A41900">
        <v>8039087019</v>
      </c>
      <c r="B41900">
        <v>300137611</v>
      </c>
      <c r="C41900" s="1">
        <v>45613</v>
      </c>
      <c r="D41900">
        <v>2.23</v>
      </c>
      <c r="E41900">
        <v>45</v>
      </c>
    </row>
    <row r="41901" spans="1:5">
      <c r="A41901">
        <v>8039087019</v>
      </c>
      <c r="B41901">
        <v>300137611</v>
      </c>
      <c r="C41901" s="1">
        <v>45614</v>
      </c>
      <c r="D41901">
        <v>2.286</v>
      </c>
      <c r="E41901">
        <v>52</v>
      </c>
    </row>
    <row r="41902" spans="1:5">
      <c r="A41902">
        <v>8039087019</v>
      </c>
      <c r="B41902">
        <v>300137611</v>
      </c>
      <c r="C41902" s="1">
        <v>45615</v>
      </c>
      <c r="D41902">
        <v>2.1749999999999998</v>
      </c>
      <c r="E41902">
        <v>51</v>
      </c>
    </row>
    <row r="41903" spans="1:5">
      <c r="A41903">
        <v>8039087019</v>
      </c>
      <c r="B41903">
        <v>300137611</v>
      </c>
      <c r="C41903" s="1">
        <v>45616</v>
      </c>
      <c r="D41903">
        <v>2.6389999999999998</v>
      </c>
      <c r="E41903">
        <v>54</v>
      </c>
    </row>
    <row r="41904" spans="1:5">
      <c r="A41904">
        <v>8039087019</v>
      </c>
      <c r="B41904">
        <v>300137611</v>
      </c>
      <c r="C41904" s="1">
        <v>45617</v>
      </c>
      <c r="D41904">
        <v>2.9129999999999998</v>
      </c>
      <c r="E41904">
        <v>42</v>
      </c>
    </row>
    <row r="41905" spans="1:5">
      <c r="A41905">
        <v>8039087019</v>
      </c>
      <c r="B41905">
        <v>300137611</v>
      </c>
      <c r="C41905" s="1">
        <v>45618</v>
      </c>
      <c r="D41905">
        <v>2.831</v>
      </c>
      <c r="E41905">
        <v>38</v>
      </c>
    </row>
    <row r="41906" spans="1:5">
      <c r="A41906">
        <v>8039087019</v>
      </c>
      <c r="B41906">
        <v>300137611</v>
      </c>
      <c r="C41906" s="1">
        <v>45619</v>
      </c>
      <c r="D41906">
        <v>2.6539999999999999</v>
      </c>
      <c r="E41906">
        <v>45</v>
      </c>
    </row>
    <row r="41907" spans="1:5">
      <c r="A41907">
        <v>8039087019</v>
      </c>
      <c r="B41907">
        <v>300137611</v>
      </c>
      <c r="C41907" s="1">
        <v>45620</v>
      </c>
      <c r="D41907">
        <v>4.1189999999999998</v>
      </c>
      <c r="E41907">
        <v>48</v>
      </c>
    </row>
    <row r="41908" spans="1:5">
      <c r="A41908">
        <v>8039087019</v>
      </c>
      <c r="B41908">
        <v>300137611</v>
      </c>
      <c r="C41908" s="1">
        <v>45621</v>
      </c>
      <c r="D41908">
        <v>2.9340000000000002</v>
      </c>
      <c r="E41908">
        <v>45</v>
      </c>
    </row>
    <row r="41909" spans="1:5">
      <c r="A41909">
        <v>8039087019</v>
      </c>
      <c r="B41909">
        <v>300137611</v>
      </c>
      <c r="C41909" s="1">
        <v>45622</v>
      </c>
      <c r="D41909">
        <v>1.921</v>
      </c>
      <c r="E41909">
        <v>49</v>
      </c>
    </row>
    <row r="41910" spans="1:5">
      <c r="A41910">
        <v>8039087019</v>
      </c>
      <c r="B41910">
        <v>300137611</v>
      </c>
      <c r="C41910" s="1">
        <v>45623</v>
      </c>
      <c r="D41910">
        <v>0.86</v>
      </c>
      <c r="E41910">
        <v>43</v>
      </c>
    </row>
    <row r="41911" spans="1:5">
      <c r="A41911">
        <v>8039087019</v>
      </c>
      <c r="B41911">
        <v>300137611</v>
      </c>
      <c r="C41911" s="1">
        <v>45624</v>
      </c>
      <c r="D41911">
        <v>0.86599999999999999</v>
      </c>
      <c r="E41911">
        <v>43</v>
      </c>
    </row>
    <row r="41912" spans="1:5">
      <c r="A41912">
        <v>8039087019</v>
      </c>
      <c r="B41912">
        <v>300137611</v>
      </c>
      <c r="C41912" s="1">
        <v>45625</v>
      </c>
      <c r="D41912">
        <v>0.85199999999999998</v>
      </c>
      <c r="E41912">
        <v>38</v>
      </c>
    </row>
    <row r="41913" spans="1:5">
      <c r="A41913">
        <v>8039087019</v>
      </c>
      <c r="B41913">
        <v>300137611</v>
      </c>
      <c r="C41913" s="1">
        <v>45626</v>
      </c>
      <c r="D41913">
        <v>0.84399999999999997</v>
      </c>
      <c r="E41913">
        <v>30</v>
      </c>
    </row>
    <row r="41914" spans="1:5">
      <c r="A41914">
        <v>8039087019</v>
      </c>
      <c r="B41914">
        <v>300137611</v>
      </c>
      <c r="C41914" s="1">
        <v>45627</v>
      </c>
      <c r="D41914">
        <v>2.5409999999999999</v>
      </c>
      <c r="E41914">
        <v>29</v>
      </c>
    </row>
    <row r="41915" spans="1:5">
      <c r="A41915">
        <v>8039087019</v>
      </c>
      <c r="B41915">
        <v>300137611</v>
      </c>
      <c r="C41915" s="1">
        <v>45628</v>
      </c>
      <c r="D41915">
        <v>2.9889999999999999</v>
      </c>
      <c r="E41915">
        <v>30</v>
      </c>
    </row>
    <row r="41916" spans="1:5">
      <c r="A41916">
        <v>8039087019</v>
      </c>
      <c r="B41916">
        <v>300137611</v>
      </c>
      <c r="C41916" s="1">
        <v>45629</v>
      </c>
      <c r="D41916">
        <v>2.7109999999999999</v>
      </c>
      <c r="E41916">
        <v>33</v>
      </c>
    </row>
    <row r="41917" spans="1:5">
      <c r="A41917">
        <v>8039087019</v>
      </c>
      <c r="B41917">
        <v>300137611</v>
      </c>
      <c r="C41917" s="1">
        <v>45630</v>
      </c>
      <c r="D41917">
        <v>1.9670000000000001</v>
      </c>
      <c r="E41917">
        <v>32</v>
      </c>
    </row>
    <row r="41918" spans="1:5">
      <c r="A41918">
        <v>8039087019</v>
      </c>
      <c r="B41918">
        <v>300137611</v>
      </c>
      <c r="C41918" s="1">
        <v>45631</v>
      </c>
      <c r="D41918">
        <v>2.3959999999999999</v>
      </c>
      <c r="E41918">
        <v>34</v>
      </c>
    </row>
    <row r="41919" spans="1:5">
      <c r="A41919">
        <v>8039087019</v>
      </c>
      <c r="B41919">
        <v>300137611</v>
      </c>
      <c r="C41919" s="1">
        <v>45632</v>
      </c>
      <c r="D41919">
        <v>1.429</v>
      </c>
      <c r="E41919">
        <v>31</v>
      </c>
    </row>
    <row r="41920" spans="1:5">
      <c r="A41920">
        <v>8039087019</v>
      </c>
      <c r="B41920">
        <v>300137611</v>
      </c>
      <c r="C41920" s="1">
        <v>45633</v>
      </c>
      <c r="D41920">
        <v>3.903</v>
      </c>
      <c r="E41920">
        <v>34</v>
      </c>
    </row>
    <row r="41921" spans="1:5">
      <c r="A41921">
        <v>8039087019</v>
      </c>
      <c r="B41921">
        <v>300137611</v>
      </c>
      <c r="C41921" s="1">
        <v>45634</v>
      </c>
      <c r="D41921">
        <v>3.8530000000000002</v>
      </c>
      <c r="E41921">
        <v>42</v>
      </c>
    </row>
    <row r="41922" spans="1:5">
      <c r="A41922">
        <v>8039087019</v>
      </c>
      <c r="B41922">
        <v>300137611</v>
      </c>
      <c r="C41922" s="1">
        <v>45635</v>
      </c>
      <c r="D41922">
        <v>2.581</v>
      </c>
      <c r="E41922">
        <v>39</v>
      </c>
    </row>
    <row r="41923" spans="1:5">
      <c r="A41923">
        <v>8039087019</v>
      </c>
      <c r="B41923">
        <v>300137611</v>
      </c>
      <c r="C41923" s="1">
        <v>45636</v>
      </c>
      <c r="D41923">
        <v>1.921</v>
      </c>
      <c r="E41923">
        <v>45</v>
      </c>
    </row>
    <row r="41924" spans="1:5">
      <c r="A41924">
        <v>8039087019</v>
      </c>
      <c r="B41924">
        <v>300137611</v>
      </c>
      <c r="C41924" s="1">
        <v>45637</v>
      </c>
      <c r="D41924">
        <v>1.954</v>
      </c>
      <c r="E41924">
        <v>46</v>
      </c>
    </row>
    <row r="41925" spans="1:5">
      <c r="A41925">
        <v>8039087019</v>
      </c>
      <c r="B41925">
        <v>300137611</v>
      </c>
      <c r="C41925" s="1">
        <v>45638</v>
      </c>
      <c r="D41925">
        <v>1.968</v>
      </c>
      <c r="E41925">
        <v>33</v>
      </c>
    </row>
    <row r="41926" spans="1:5">
      <c r="A41926">
        <v>8039087019</v>
      </c>
      <c r="B41926">
        <v>300137611</v>
      </c>
      <c r="C41926" s="1">
        <v>45639</v>
      </c>
      <c r="D41926">
        <v>1.331</v>
      </c>
      <c r="E41926">
        <v>27</v>
      </c>
    </row>
    <row r="41927" spans="1:5">
      <c r="A41927">
        <v>8039087019</v>
      </c>
      <c r="B41927">
        <v>300137611</v>
      </c>
      <c r="C41927" s="1">
        <v>45640</v>
      </c>
      <c r="D41927">
        <v>5.1580000000000004</v>
      </c>
      <c r="E41927">
        <v>25</v>
      </c>
    </row>
    <row r="41928" spans="1:5">
      <c r="A41928">
        <v>8039087019</v>
      </c>
      <c r="B41928">
        <v>300137611</v>
      </c>
      <c r="C41928" s="1">
        <v>45641</v>
      </c>
      <c r="D41928">
        <v>3.8330000000000002</v>
      </c>
      <c r="E41928">
        <v>29</v>
      </c>
    </row>
    <row r="41929" spans="1:5">
      <c r="A41929">
        <v>8039087019</v>
      </c>
      <c r="B41929">
        <v>300137611</v>
      </c>
      <c r="C41929" s="1">
        <v>45642</v>
      </c>
      <c r="D41929">
        <v>3.234</v>
      </c>
      <c r="E41929">
        <v>36</v>
      </c>
    </row>
    <row r="41930" spans="1:5">
      <c r="A41930">
        <v>8039087019</v>
      </c>
      <c r="B41930">
        <v>300137611</v>
      </c>
      <c r="C41930" s="1">
        <v>45643</v>
      </c>
      <c r="D41930">
        <v>3.6</v>
      </c>
      <c r="E41930">
        <v>42</v>
      </c>
    </row>
    <row r="41931" spans="1:5">
      <c r="A41931">
        <v>8039087019</v>
      </c>
      <c r="B41931">
        <v>300137611</v>
      </c>
      <c r="C41931" s="1">
        <v>45644</v>
      </c>
      <c r="D41931">
        <v>3</v>
      </c>
      <c r="E41931">
        <v>37</v>
      </c>
    </row>
    <row r="41932" spans="1:5">
      <c r="A41932">
        <v>8039087019</v>
      </c>
      <c r="B41932">
        <v>300137611</v>
      </c>
      <c r="C41932" s="1">
        <v>45645</v>
      </c>
      <c r="D41932">
        <v>2.254</v>
      </c>
      <c r="E41932">
        <v>39</v>
      </c>
    </row>
    <row r="41933" spans="1:5">
      <c r="A41933">
        <v>8039087019</v>
      </c>
      <c r="B41933">
        <v>300137611</v>
      </c>
      <c r="C41933" s="1">
        <v>45646</v>
      </c>
      <c r="D41933">
        <v>2.117</v>
      </c>
      <c r="E41933">
        <v>32</v>
      </c>
    </row>
    <row r="41934" spans="1:5">
      <c r="A41934">
        <v>8039087019</v>
      </c>
      <c r="B41934">
        <v>300137611</v>
      </c>
      <c r="C41934" s="1">
        <v>45647</v>
      </c>
      <c r="D41934">
        <v>2.66</v>
      </c>
      <c r="E41934">
        <v>29</v>
      </c>
    </row>
    <row r="41935" spans="1:5">
      <c r="A41935">
        <v>8039087019</v>
      </c>
      <c r="B41935">
        <v>300137611</v>
      </c>
      <c r="C41935" s="1">
        <v>45648</v>
      </c>
      <c r="D41935">
        <v>1.0900000000000001</v>
      </c>
      <c r="E41935">
        <v>20</v>
      </c>
    </row>
    <row r="41936" spans="1:5">
      <c r="A41936">
        <v>8039087019</v>
      </c>
      <c r="B41936">
        <v>300137611</v>
      </c>
      <c r="C41936" s="1">
        <v>45649</v>
      </c>
      <c r="D41936">
        <v>0.434</v>
      </c>
      <c r="E41936">
        <v>20</v>
      </c>
    </row>
    <row r="41937" spans="1:5">
      <c r="A41937">
        <v>8039087019</v>
      </c>
      <c r="B41937">
        <v>300137611</v>
      </c>
      <c r="C41937" s="1">
        <v>45650</v>
      </c>
      <c r="D41937">
        <v>0.42799999999999999</v>
      </c>
      <c r="E41937">
        <v>30</v>
      </c>
    </row>
    <row r="41938" spans="1:5">
      <c r="A41938">
        <v>8039087019</v>
      </c>
      <c r="B41938">
        <v>300137611</v>
      </c>
      <c r="C41938" s="1">
        <v>45651</v>
      </c>
      <c r="D41938">
        <v>0.43099999999999999</v>
      </c>
      <c r="E41938">
        <v>35</v>
      </c>
    </row>
    <row r="41939" spans="1:5">
      <c r="A41939">
        <v>8039087019</v>
      </c>
      <c r="B41939">
        <v>300137611</v>
      </c>
      <c r="C41939" s="1">
        <v>45652</v>
      </c>
      <c r="D41939">
        <v>0.433</v>
      </c>
      <c r="E41939">
        <v>32</v>
      </c>
    </row>
    <row r="41940" spans="1:5">
      <c r="A41940">
        <v>8039087019</v>
      </c>
      <c r="B41940">
        <v>300137611</v>
      </c>
      <c r="C41940" s="1">
        <v>45653</v>
      </c>
      <c r="D41940">
        <v>0.436</v>
      </c>
      <c r="E41940">
        <v>34</v>
      </c>
    </row>
    <row r="41941" spans="1:5">
      <c r="A41941">
        <v>8039087019</v>
      </c>
      <c r="B41941">
        <v>300137611</v>
      </c>
      <c r="C41941" s="1">
        <v>45654</v>
      </c>
      <c r="D41941">
        <v>0.436</v>
      </c>
      <c r="E41941">
        <v>40</v>
      </c>
    </row>
    <row r="41942" spans="1:5">
      <c r="A41942">
        <v>8039087019</v>
      </c>
      <c r="B41942">
        <v>300137611</v>
      </c>
      <c r="C41942" s="1">
        <v>45655</v>
      </c>
      <c r="D41942">
        <v>0.44700000000000001</v>
      </c>
      <c r="E41942">
        <v>51</v>
      </c>
    </row>
    <row r="41943" spans="1:5">
      <c r="A41943">
        <v>8039087019</v>
      </c>
      <c r="B41943">
        <v>300137611</v>
      </c>
      <c r="C41943" s="1">
        <v>45656</v>
      </c>
      <c r="D41943">
        <v>0.48099999999999998</v>
      </c>
      <c r="E41943">
        <v>51</v>
      </c>
    </row>
    <row r="41944" spans="1:5">
      <c r="A41944">
        <v>8039087019</v>
      </c>
      <c r="B41944">
        <v>300137611</v>
      </c>
      <c r="C41944" s="1">
        <v>45657</v>
      </c>
      <c r="D41944">
        <v>0.45800000000000002</v>
      </c>
      <c r="E41944">
        <v>42</v>
      </c>
    </row>
    <row r="41945" spans="1:5">
      <c r="A41945">
        <v>8039087019</v>
      </c>
      <c r="B41945">
        <v>300137611</v>
      </c>
      <c r="C41945" s="1">
        <v>45658</v>
      </c>
      <c r="D41945">
        <v>0.53100000000000003</v>
      </c>
      <c r="E41945">
        <v>42</v>
      </c>
    </row>
    <row r="41946" spans="1:5">
      <c r="A41946">
        <v>8039087019</v>
      </c>
      <c r="B41946">
        <v>300137611</v>
      </c>
      <c r="C41946" s="1">
        <v>45659</v>
      </c>
      <c r="D41946">
        <v>0.441</v>
      </c>
      <c r="E41946">
        <v>35</v>
      </c>
    </row>
    <row r="41947" spans="1:5">
      <c r="A41947">
        <v>8039087019</v>
      </c>
      <c r="B41947">
        <v>300137611</v>
      </c>
      <c r="C41947" s="1">
        <v>45660</v>
      </c>
      <c r="D41947">
        <v>0.442</v>
      </c>
      <c r="E41947">
        <v>30</v>
      </c>
    </row>
    <row r="41948" spans="1:5">
      <c r="A41948">
        <v>8039087019</v>
      </c>
      <c r="B41948">
        <v>300137611</v>
      </c>
      <c r="C41948" s="1">
        <v>45661</v>
      </c>
      <c r="D41948">
        <v>0.45200000000000001</v>
      </c>
      <c r="E41948">
        <v>28</v>
      </c>
    </row>
    <row r="41949" spans="1:5">
      <c r="A41949">
        <v>8039087019</v>
      </c>
      <c r="B41949">
        <v>300137611</v>
      </c>
      <c r="C41949" s="1">
        <v>45662</v>
      </c>
      <c r="D41949">
        <v>0.44400000000000001</v>
      </c>
      <c r="E41949">
        <v>26</v>
      </c>
    </row>
    <row r="41950" spans="1:5">
      <c r="A41950">
        <v>8039087019</v>
      </c>
      <c r="B41950">
        <v>300137611</v>
      </c>
      <c r="C41950" s="1">
        <v>45663</v>
      </c>
      <c r="D41950">
        <v>0.436</v>
      </c>
      <c r="E41950">
        <v>25</v>
      </c>
    </row>
    <row r="41951" spans="1:5">
      <c r="A41951">
        <v>8039087019</v>
      </c>
      <c r="B41951">
        <v>300137611</v>
      </c>
      <c r="C41951" s="1">
        <v>45664</v>
      </c>
      <c r="D41951">
        <v>0.45800000000000002</v>
      </c>
      <c r="E41951">
        <v>26</v>
      </c>
    </row>
    <row r="41952" spans="1:5">
      <c r="A41952">
        <v>8039087019</v>
      </c>
      <c r="B41952">
        <v>300137611</v>
      </c>
      <c r="C41952" s="1">
        <v>45665</v>
      </c>
      <c r="D41952">
        <v>0.44500000000000001</v>
      </c>
      <c r="E41952">
        <v>26</v>
      </c>
    </row>
    <row r="41953" spans="1:5">
      <c r="A41953">
        <v>8039087019</v>
      </c>
      <c r="B41953">
        <v>300137611</v>
      </c>
      <c r="C41953" s="1">
        <v>45666</v>
      </c>
      <c r="D41953">
        <v>0.65700000000000003</v>
      </c>
      <c r="E41953">
        <v>24</v>
      </c>
    </row>
    <row r="41954" spans="1:5">
      <c r="A41954">
        <v>8039087019</v>
      </c>
      <c r="B41954">
        <v>300137611</v>
      </c>
      <c r="C41954" s="1">
        <v>45667</v>
      </c>
      <c r="D41954">
        <v>0.86699999999999999</v>
      </c>
      <c r="E41954">
        <v>27</v>
      </c>
    </row>
    <row r="41955" spans="1:5">
      <c r="A41955">
        <v>8039087019</v>
      </c>
      <c r="B41955">
        <v>300137611</v>
      </c>
      <c r="C41955" s="1">
        <v>45668</v>
      </c>
      <c r="D41955">
        <v>0.95899999999999996</v>
      </c>
      <c r="E41955">
        <v>28</v>
      </c>
    </row>
    <row r="41956" spans="1:5">
      <c r="A41956">
        <v>8039087019</v>
      </c>
      <c r="B41956">
        <v>300137611</v>
      </c>
      <c r="C41956" s="1">
        <v>45669</v>
      </c>
      <c r="D41956">
        <v>0.86799999999999999</v>
      </c>
      <c r="E41956">
        <v>32</v>
      </c>
    </row>
    <row r="41957" spans="1:5">
      <c r="A41957">
        <v>8039087019</v>
      </c>
      <c r="B41957">
        <v>300137611</v>
      </c>
      <c r="C41957" s="1">
        <v>45670</v>
      </c>
      <c r="D41957">
        <v>0.86799999999999999</v>
      </c>
      <c r="E41957">
        <v>33</v>
      </c>
    </row>
    <row r="41958" spans="1:5">
      <c r="A41958">
        <v>8039087019</v>
      </c>
      <c r="B41958">
        <v>300137611</v>
      </c>
      <c r="C41958" s="1">
        <v>45671</v>
      </c>
      <c r="D41958">
        <v>0.876</v>
      </c>
      <c r="E41958">
        <v>25</v>
      </c>
    </row>
    <row r="41959" spans="1:5">
      <c r="A41959">
        <v>8039087019</v>
      </c>
      <c r="B41959">
        <v>300137611</v>
      </c>
      <c r="C41959" s="1">
        <v>45672</v>
      </c>
      <c r="D41959">
        <v>2.2309999999999999</v>
      </c>
      <c r="E41959">
        <v>24</v>
      </c>
    </row>
    <row r="41960" spans="1:5">
      <c r="A41960">
        <v>8039087019</v>
      </c>
      <c r="B41960">
        <v>300137611</v>
      </c>
      <c r="C41960" s="1">
        <v>45673</v>
      </c>
      <c r="D41960">
        <v>1.4</v>
      </c>
      <c r="E41960">
        <v>22</v>
      </c>
    </row>
    <row r="41961" spans="1:5">
      <c r="A41961">
        <v>8039087019</v>
      </c>
      <c r="B41961">
        <v>300137611</v>
      </c>
      <c r="C41961" s="1">
        <v>45674</v>
      </c>
      <c r="D41961">
        <v>2.77</v>
      </c>
      <c r="E41961">
        <v>32</v>
      </c>
    </row>
    <row r="41962" spans="1:5">
      <c r="A41962">
        <v>8039087019</v>
      </c>
      <c r="B41962">
        <v>300137611</v>
      </c>
      <c r="C41962" s="1">
        <v>45675</v>
      </c>
      <c r="D41962">
        <v>2.6989999999999998</v>
      </c>
      <c r="E41962">
        <v>33</v>
      </c>
    </row>
    <row r="41963" spans="1:5">
      <c r="A41963">
        <v>8039087019</v>
      </c>
      <c r="B41963">
        <v>300137611</v>
      </c>
      <c r="C41963" s="1">
        <v>45676</v>
      </c>
      <c r="D41963">
        <v>1.6779999999999999</v>
      </c>
      <c r="E41963">
        <v>30</v>
      </c>
    </row>
    <row r="41964" spans="1:5">
      <c r="A41964">
        <v>8039087019</v>
      </c>
      <c r="B41964">
        <v>300137611</v>
      </c>
      <c r="C41964" s="1">
        <v>45677</v>
      </c>
      <c r="D41964">
        <v>2.262</v>
      </c>
      <c r="E41964">
        <v>14</v>
      </c>
    </row>
    <row r="41965" spans="1:5">
      <c r="A41965">
        <v>8039087019</v>
      </c>
      <c r="B41965">
        <v>300137611</v>
      </c>
      <c r="C41965" s="1">
        <v>45678</v>
      </c>
      <c r="D41965">
        <v>2.4780000000000002</v>
      </c>
      <c r="E41965">
        <v>7</v>
      </c>
    </row>
    <row r="41966" spans="1:5">
      <c r="A41966">
        <v>8039087019</v>
      </c>
      <c r="B41966">
        <v>300137611</v>
      </c>
      <c r="C41966" s="1">
        <v>45679</v>
      </c>
      <c r="D41966">
        <v>1.8460000000000001</v>
      </c>
      <c r="E41966">
        <v>5</v>
      </c>
    </row>
    <row r="41967" spans="1:5">
      <c r="A41967">
        <v>8039087019</v>
      </c>
      <c r="B41967">
        <v>300137611</v>
      </c>
      <c r="C41967" s="1">
        <v>45680</v>
      </c>
      <c r="D41967">
        <v>2.161</v>
      </c>
      <c r="E41967">
        <v>12</v>
      </c>
    </row>
    <row r="41968" spans="1:5">
      <c r="A41968">
        <v>8039087019</v>
      </c>
      <c r="B41968">
        <v>300137611</v>
      </c>
      <c r="C41968" s="1">
        <v>45681</v>
      </c>
      <c r="D41968">
        <v>1.458</v>
      </c>
      <c r="E41968">
        <v>18</v>
      </c>
    </row>
    <row r="41969" spans="1:5">
      <c r="A41969">
        <v>8039087019</v>
      </c>
      <c r="B41969">
        <v>300137611</v>
      </c>
      <c r="C41969" s="1">
        <v>45682</v>
      </c>
      <c r="D41969">
        <v>2.355</v>
      </c>
      <c r="E41969">
        <v>18</v>
      </c>
    </row>
    <row r="41970" spans="1:5">
      <c r="A41970">
        <v>8039087019</v>
      </c>
      <c r="B41970">
        <v>300137611</v>
      </c>
      <c r="C41970" s="1">
        <v>45683</v>
      </c>
      <c r="D41970">
        <v>2.4319999999999999</v>
      </c>
      <c r="E41970">
        <v>25</v>
      </c>
    </row>
    <row r="41971" spans="1:5">
      <c r="A41971">
        <v>8039087019</v>
      </c>
      <c r="B41971">
        <v>300137611</v>
      </c>
      <c r="C41971" s="1">
        <v>45684</v>
      </c>
      <c r="D41971">
        <v>1.9219999999999999</v>
      </c>
      <c r="E41971">
        <v>28</v>
      </c>
    </row>
    <row r="41972" spans="1:5">
      <c r="A41972">
        <v>8039087019</v>
      </c>
      <c r="B41972">
        <v>300137611</v>
      </c>
      <c r="C41972" s="1">
        <v>45685</v>
      </c>
      <c r="D41972">
        <v>2.23</v>
      </c>
      <c r="E41972">
        <v>36</v>
      </c>
    </row>
    <row r="41973" spans="1:5">
      <c r="A41973">
        <v>8039087019</v>
      </c>
      <c r="B41973">
        <v>300137611</v>
      </c>
      <c r="C41973" s="1">
        <v>45686</v>
      </c>
      <c r="D41973">
        <v>2.1139999999999999</v>
      </c>
      <c r="E41973">
        <v>39</v>
      </c>
    </row>
    <row r="41974" spans="1:5">
      <c r="A41974">
        <v>8039087019</v>
      </c>
      <c r="B41974">
        <v>300137611</v>
      </c>
      <c r="C41974" s="1">
        <v>45687</v>
      </c>
      <c r="D41974">
        <v>2.1930000000000001</v>
      </c>
      <c r="E41974">
        <v>35</v>
      </c>
    </row>
    <row r="41975" spans="1:5">
      <c r="A41975">
        <v>8039087019</v>
      </c>
      <c r="B41975">
        <v>300137611</v>
      </c>
      <c r="C41975" s="1">
        <v>45688</v>
      </c>
      <c r="D41975">
        <v>1.4950000000000001</v>
      </c>
      <c r="E41975">
        <v>37</v>
      </c>
    </row>
    <row r="41976" spans="1:5">
      <c r="A41976">
        <v>8039087019</v>
      </c>
      <c r="B41976">
        <v>300137611</v>
      </c>
      <c r="C41976" s="1">
        <v>45689</v>
      </c>
      <c r="D41976">
        <v>2.0230000000000001</v>
      </c>
      <c r="E41976">
        <v>35</v>
      </c>
    </row>
    <row r="41977" spans="1:5">
      <c r="A41977">
        <v>8039087019</v>
      </c>
      <c r="B41977">
        <v>300137611</v>
      </c>
      <c r="C41977" s="1">
        <v>45690</v>
      </c>
      <c r="D41977">
        <v>1.8240000000000001</v>
      </c>
      <c r="E41977">
        <v>25</v>
      </c>
    </row>
    <row r="41978" spans="1:5">
      <c r="A41978">
        <v>8039087019</v>
      </c>
      <c r="B41978">
        <v>300137611</v>
      </c>
      <c r="C41978" s="1">
        <v>45691</v>
      </c>
      <c r="D41978">
        <v>1.823</v>
      </c>
      <c r="E41978">
        <v>32</v>
      </c>
    </row>
    <row r="41979" spans="1:5">
      <c r="A41979">
        <v>8039087019</v>
      </c>
      <c r="B41979">
        <v>300137611</v>
      </c>
      <c r="C41979" s="1">
        <v>45692</v>
      </c>
      <c r="D41979">
        <v>1.9179999999999999</v>
      </c>
      <c r="E41979">
        <v>38</v>
      </c>
    </row>
    <row r="41980" spans="1:5">
      <c r="A41980">
        <v>8039087019</v>
      </c>
      <c r="B41980">
        <v>300137611</v>
      </c>
      <c r="C41980" s="1">
        <v>45693</v>
      </c>
      <c r="D41980">
        <v>1.9710000000000001</v>
      </c>
      <c r="E41980">
        <v>32</v>
      </c>
    </row>
    <row r="41981" spans="1:5">
      <c r="A41981">
        <v>8039087019</v>
      </c>
      <c r="B41981">
        <v>300137611</v>
      </c>
      <c r="C41981" s="1">
        <v>45694</v>
      </c>
      <c r="D41981">
        <v>2.0939999999999999</v>
      </c>
      <c r="E41981">
        <v>33</v>
      </c>
    </row>
    <row r="41982" spans="1:5">
      <c r="A41982">
        <v>8039087019</v>
      </c>
      <c r="B41982">
        <v>300137611</v>
      </c>
      <c r="C41982" s="1">
        <v>45695</v>
      </c>
      <c r="D41982">
        <v>1.7170000000000001</v>
      </c>
      <c r="E41982">
        <v>36</v>
      </c>
    </row>
    <row r="41983" spans="1:5">
      <c r="A41983">
        <v>8039087019</v>
      </c>
      <c r="B41983">
        <v>300137611</v>
      </c>
      <c r="C41983" s="1">
        <v>45696</v>
      </c>
      <c r="D41983">
        <v>2.2730000000000001</v>
      </c>
      <c r="E41983">
        <v>29</v>
      </c>
    </row>
    <row r="41984" spans="1:5">
      <c r="A41984">
        <v>8039087019</v>
      </c>
      <c r="B41984">
        <v>300137611</v>
      </c>
      <c r="C41984" s="1">
        <v>45697</v>
      </c>
      <c r="D41984">
        <v>4.6829999999999998</v>
      </c>
      <c r="E41984">
        <v>34</v>
      </c>
    </row>
    <row r="41985" spans="1:5">
      <c r="A41985">
        <v>8039087019</v>
      </c>
      <c r="B41985">
        <v>300137611</v>
      </c>
      <c r="C41985" s="1">
        <v>45698</v>
      </c>
      <c r="D41985">
        <v>1.651</v>
      </c>
      <c r="E41985">
        <v>33</v>
      </c>
    </row>
    <row r="41986" spans="1:5">
      <c r="A41986">
        <v>8039087019</v>
      </c>
      <c r="B41986">
        <v>300137611</v>
      </c>
      <c r="C41986" s="1">
        <v>45699</v>
      </c>
      <c r="D41986">
        <v>1.5049999999999999</v>
      </c>
      <c r="E41986">
        <v>28</v>
      </c>
    </row>
    <row r="41987" spans="1:5">
      <c r="A41987">
        <v>8039087019</v>
      </c>
      <c r="B41987">
        <v>300137611</v>
      </c>
      <c r="C41987" s="1">
        <v>45700</v>
      </c>
      <c r="D41987">
        <v>1.341</v>
      </c>
      <c r="E41987">
        <v>31</v>
      </c>
    </row>
    <row r="41988" spans="1:5">
      <c r="A41988">
        <v>8039087019</v>
      </c>
      <c r="B41988">
        <v>300137611</v>
      </c>
      <c r="C41988" s="1">
        <v>45701</v>
      </c>
      <c r="D41988">
        <v>1.3109999999999999</v>
      </c>
      <c r="E41988">
        <v>36</v>
      </c>
    </row>
    <row r="41989" spans="1:5">
      <c r="A41989">
        <v>8039087019</v>
      </c>
      <c r="B41989">
        <v>300137611</v>
      </c>
      <c r="C41989" s="1">
        <v>45702</v>
      </c>
      <c r="D41989">
        <v>1.86</v>
      </c>
      <c r="E41989">
        <v>30</v>
      </c>
    </row>
    <row r="41990" spans="1:5">
      <c r="A41990">
        <v>8039087019</v>
      </c>
      <c r="B41990">
        <v>300137611</v>
      </c>
      <c r="C41990" s="1">
        <v>45703</v>
      </c>
      <c r="D41990">
        <v>1.629</v>
      </c>
      <c r="E41990">
        <v>31</v>
      </c>
    </row>
    <row r="41991" spans="1:5">
      <c r="A41991">
        <v>8039087019</v>
      </c>
      <c r="B41991">
        <v>300137611</v>
      </c>
      <c r="C41991" s="1">
        <v>45704</v>
      </c>
      <c r="D41991">
        <v>2.399</v>
      </c>
      <c r="E41991">
        <v>35</v>
      </c>
    </row>
    <row r="41992" spans="1:5">
      <c r="A41992">
        <v>8039087019</v>
      </c>
      <c r="B41992">
        <v>300137611</v>
      </c>
      <c r="C41992" s="1">
        <v>45705</v>
      </c>
      <c r="D41992">
        <v>1.556</v>
      </c>
      <c r="E41992">
        <v>30</v>
      </c>
    </row>
    <row r="41993" spans="1:5">
      <c r="A41993">
        <v>8039087019</v>
      </c>
      <c r="B41993">
        <v>300137611</v>
      </c>
      <c r="C41993" s="1">
        <v>45706</v>
      </c>
      <c r="D41993">
        <v>1.571</v>
      </c>
      <c r="E41993">
        <v>21</v>
      </c>
    </row>
    <row r="41994" spans="1:5">
      <c r="A41994">
        <v>8039087019</v>
      </c>
      <c r="B41994">
        <v>300137611</v>
      </c>
      <c r="C41994" s="1">
        <v>45707</v>
      </c>
      <c r="D41994">
        <v>1.859</v>
      </c>
      <c r="E41994">
        <v>20</v>
      </c>
    </row>
    <row r="41995" spans="1:5">
      <c r="A41995">
        <v>8039087019</v>
      </c>
      <c r="B41995">
        <v>300137611</v>
      </c>
      <c r="C41995" s="1">
        <v>45708</v>
      </c>
      <c r="D41995">
        <v>1.6719999999999999</v>
      </c>
      <c r="E41995">
        <v>21</v>
      </c>
    </row>
    <row r="41996" spans="1:5">
      <c r="A41996">
        <v>8039087019</v>
      </c>
      <c r="B41996">
        <v>300137611</v>
      </c>
      <c r="C41996" s="1">
        <v>45709</v>
      </c>
      <c r="D41996">
        <v>1.9590000000000001</v>
      </c>
      <c r="E41996">
        <v>27</v>
      </c>
    </row>
    <row r="41997" spans="1:5">
      <c r="A41997">
        <v>8039087019</v>
      </c>
      <c r="B41997">
        <v>300137611</v>
      </c>
      <c r="C41997" s="1">
        <v>45710</v>
      </c>
      <c r="D41997">
        <v>2.2959999999999998</v>
      </c>
      <c r="E41997">
        <v>30</v>
      </c>
    </row>
    <row r="41998" spans="1:5">
      <c r="A41998">
        <v>8039087019</v>
      </c>
      <c r="B41998">
        <v>300137611</v>
      </c>
      <c r="C41998" s="1">
        <v>45711</v>
      </c>
      <c r="D41998">
        <v>1.7729999999999999</v>
      </c>
      <c r="E41998">
        <v>35</v>
      </c>
    </row>
    <row r="41999" spans="1:5">
      <c r="A41999">
        <v>8039087019</v>
      </c>
      <c r="B41999">
        <v>300137611</v>
      </c>
      <c r="C41999" s="1">
        <v>45712</v>
      </c>
      <c r="D41999">
        <v>1.7070000000000001</v>
      </c>
      <c r="E41999">
        <v>39</v>
      </c>
    </row>
    <row r="42000" spans="1:5">
      <c r="A42000">
        <v>8039087019</v>
      </c>
      <c r="B42000">
        <v>300137611</v>
      </c>
      <c r="C42000" s="1">
        <v>45713</v>
      </c>
      <c r="D42000">
        <v>1.7250000000000001</v>
      </c>
      <c r="E42000">
        <v>41</v>
      </c>
    </row>
    <row r="42001" spans="1:5">
      <c r="A42001">
        <v>8039087019</v>
      </c>
      <c r="B42001">
        <v>300137611</v>
      </c>
      <c r="C42001" s="1">
        <v>45714</v>
      </c>
      <c r="D42001">
        <v>1.484</v>
      </c>
      <c r="E42001">
        <v>42</v>
      </c>
    </row>
    <row r="42002" spans="1:5">
      <c r="A42002">
        <v>8039087019</v>
      </c>
      <c r="B42002">
        <v>300137611</v>
      </c>
      <c r="C42002" s="1">
        <v>45715</v>
      </c>
      <c r="D42002">
        <v>1.2869999999999999</v>
      </c>
      <c r="E42002">
        <v>45</v>
      </c>
    </row>
    <row r="42003" spans="1:5">
      <c r="A42003">
        <v>8039087019</v>
      </c>
      <c r="B42003">
        <v>300137611</v>
      </c>
      <c r="C42003" s="1">
        <v>45716</v>
      </c>
      <c r="D42003">
        <v>1.486</v>
      </c>
      <c r="E42003">
        <v>44</v>
      </c>
    </row>
    <row r="42004" spans="1:5">
      <c r="A42004">
        <v>8039087019</v>
      </c>
      <c r="B42004">
        <v>300137611</v>
      </c>
      <c r="C42004" s="1">
        <v>45717</v>
      </c>
      <c r="D42004">
        <v>1.26</v>
      </c>
      <c r="E42004">
        <v>42</v>
      </c>
    </row>
    <row r="42005" spans="1:5">
      <c r="A42005">
        <v>8039087019</v>
      </c>
      <c r="B42005">
        <v>300137611</v>
      </c>
      <c r="C42005" s="1">
        <v>45718</v>
      </c>
      <c r="D42005">
        <v>2.0049999999999999</v>
      </c>
      <c r="E42005">
        <v>26</v>
      </c>
    </row>
    <row r="42006" spans="1:5">
      <c r="A42006">
        <v>8039087019</v>
      </c>
      <c r="B42006">
        <v>300137611</v>
      </c>
      <c r="C42006" s="1">
        <v>45719</v>
      </c>
      <c r="D42006">
        <v>1.514</v>
      </c>
      <c r="E42006">
        <v>31</v>
      </c>
    </row>
    <row r="42007" spans="1:5">
      <c r="A42007">
        <v>8039087019</v>
      </c>
      <c r="B42007">
        <v>300137611</v>
      </c>
      <c r="C42007" s="1">
        <v>45720</v>
      </c>
      <c r="D42007">
        <v>1.9650000000000001</v>
      </c>
      <c r="E42007">
        <v>44</v>
      </c>
    </row>
    <row r="42008" spans="1:5">
      <c r="A42008">
        <v>8039087019</v>
      </c>
      <c r="B42008">
        <v>300137611</v>
      </c>
      <c r="C42008" s="1">
        <v>45721</v>
      </c>
      <c r="D42008">
        <v>1.147</v>
      </c>
      <c r="E42008">
        <v>53</v>
      </c>
    </row>
    <row r="42009" spans="1:5">
      <c r="A42009">
        <v>8039087019</v>
      </c>
      <c r="B42009">
        <v>300137611</v>
      </c>
      <c r="C42009" s="1">
        <v>45722</v>
      </c>
      <c r="D42009">
        <v>1.75</v>
      </c>
      <c r="E42009">
        <v>42</v>
      </c>
    </row>
    <row r="42010" spans="1:5">
      <c r="A42010">
        <v>8039087019</v>
      </c>
      <c r="B42010">
        <v>300137611</v>
      </c>
      <c r="C42010" s="1">
        <v>45723</v>
      </c>
      <c r="D42010">
        <v>1.1339999999999999</v>
      </c>
      <c r="E42010">
        <v>42</v>
      </c>
    </row>
    <row r="42011" spans="1:5">
      <c r="A42011">
        <v>8039087019</v>
      </c>
      <c r="B42011">
        <v>300137611</v>
      </c>
      <c r="C42011" s="1">
        <v>45724</v>
      </c>
      <c r="D42011">
        <v>0.78</v>
      </c>
      <c r="E42011">
        <v>41</v>
      </c>
    </row>
    <row r="42012" spans="1:5">
      <c r="A42012">
        <v>8039087019</v>
      </c>
      <c r="B42012">
        <v>300137611</v>
      </c>
      <c r="C42012" s="1">
        <v>45725</v>
      </c>
      <c r="D42012">
        <v>0.68600000000000005</v>
      </c>
      <c r="E42012">
        <v>40</v>
      </c>
    </row>
    <row r="42013" spans="1:5">
      <c r="A42013">
        <v>8039087019</v>
      </c>
      <c r="B42013">
        <v>300137611</v>
      </c>
      <c r="C42013" s="1">
        <v>45726</v>
      </c>
      <c r="D42013">
        <v>0.61599999999999999</v>
      </c>
      <c r="E42013">
        <v>47</v>
      </c>
    </row>
    <row r="42014" spans="1:5">
      <c r="A42014">
        <v>8039087019</v>
      </c>
      <c r="B42014">
        <v>300137611</v>
      </c>
      <c r="C42014" s="1">
        <v>45727</v>
      </c>
      <c r="D42014">
        <v>0.58599999999999997</v>
      </c>
      <c r="E42014">
        <v>52</v>
      </c>
    </row>
    <row r="42015" spans="1:5">
      <c r="A42015">
        <v>8039087019</v>
      </c>
      <c r="B42015">
        <v>300137611</v>
      </c>
      <c r="C42015" s="1">
        <v>45728</v>
      </c>
      <c r="D42015">
        <v>0.94599999999999995</v>
      </c>
      <c r="E42015">
        <v>51</v>
      </c>
    </row>
    <row r="42016" spans="1:5">
      <c r="A42016">
        <v>8039087019</v>
      </c>
      <c r="B42016">
        <v>300137611</v>
      </c>
      <c r="C42016" s="1">
        <v>45729</v>
      </c>
      <c r="D42016">
        <v>1.121</v>
      </c>
      <c r="E42016">
        <v>45</v>
      </c>
    </row>
    <row r="42017" spans="1:5">
      <c r="A42017">
        <v>8039087019</v>
      </c>
      <c r="B42017">
        <v>300137611</v>
      </c>
      <c r="C42017" s="1">
        <v>45730</v>
      </c>
      <c r="D42017">
        <v>0.95299999999999996</v>
      </c>
      <c r="E42017">
        <v>44</v>
      </c>
    </row>
    <row r="42018" spans="1:5">
      <c r="A42018">
        <v>8039087019</v>
      </c>
      <c r="B42018">
        <v>300137611</v>
      </c>
      <c r="C42018" s="1">
        <v>45731</v>
      </c>
      <c r="D42018">
        <v>1.054</v>
      </c>
      <c r="E42018">
        <v>46</v>
      </c>
    </row>
    <row r="42019" spans="1:5">
      <c r="A42019">
        <v>8039087019</v>
      </c>
      <c r="B42019">
        <v>300137611</v>
      </c>
      <c r="C42019" s="1">
        <v>45732</v>
      </c>
      <c r="D42019">
        <v>1.4119999999999999</v>
      </c>
      <c r="E42019">
        <v>58</v>
      </c>
    </row>
    <row r="42020" spans="1:5">
      <c r="A42020">
        <v>8039087019</v>
      </c>
      <c r="B42020">
        <v>300137611</v>
      </c>
      <c r="C42020" s="1">
        <v>45733</v>
      </c>
      <c r="D42020">
        <v>1.881</v>
      </c>
      <c r="E42020">
        <v>47</v>
      </c>
    </row>
    <row r="42021" spans="1:5">
      <c r="A42021">
        <v>8039087019</v>
      </c>
      <c r="B42021">
        <v>300137611</v>
      </c>
      <c r="C42021" s="1">
        <v>45734</v>
      </c>
      <c r="D42021">
        <v>1.4390000000000001</v>
      </c>
      <c r="E42021">
        <v>46</v>
      </c>
    </row>
    <row r="42022" spans="1:5">
      <c r="A42022">
        <v>8039087019</v>
      </c>
      <c r="B42022">
        <v>300137611</v>
      </c>
      <c r="C42022" s="1">
        <v>45735</v>
      </c>
      <c r="D42022">
        <v>1.5409999999999999</v>
      </c>
      <c r="E42022">
        <v>53</v>
      </c>
    </row>
    <row r="42023" spans="1:5">
      <c r="A42023">
        <v>8039087019</v>
      </c>
      <c r="B42023">
        <v>300137611</v>
      </c>
      <c r="C42023" s="1">
        <v>45736</v>
      </c>
      <c r="D42023">
        <v>2.024</v>
      </c>
      <c r="E42023">
        <v>53</v>
      </c>
    </row>
    <row r="42024" spans="1:5">
      <c r="A42024">
        <v>8039087019</v>
      </c>
      <c r="B42024">
        <v>300137611</v>
      </c>
      <c r="C42024" s="1">
        <v>45737</v>
      </c>
      <c r="D42024">
        <v>1.9179999999999999</v>
      </c>
      <c r="E42024">
        <v>44</v>
      </c>
    </row>
    <row r="42025" spans="1:5">
      <c r="A42025">
        <v>8039087019</v>
      </c>
      <c r="B42025">
        <v>300137611</v>
      </c>
      <c r="C42025" s="1">
        <v>45738</v>
      </c>
      <c r="D42025">
        <v>1.631</v>
      </c>
      <c r="E42025">
        <v>47</v>
      </c>
    </row>
    <row r="42026" spans="1:5">
      <c r="A42026">
        <v>8039087019</v>
      </c>
      <c r="B42026">
        <v>300137611</v>
      </c>
      <c r="C42026" s="1">
        <v>45739</v>
      </c>
      <c r="D42026">
        <v>2.2469999999999999</v>
      </c>
      <c r="E42026">
        <v>40</v>
      </c>
    </row>
    <row r="42027" spans="1:5">
      <c r="A42027">
        <v>8039087019</v>
      </c>
      <c r="B42027">
        <v>300137611</v>
      </c>
      <c r="C42027" s="1">
        <v>45740</v>
      </c>
      <c r="D42027">
        <v>1.4159999999999999</v>
      </c>
      <c r="E42027">
        <v>49</v>
      </c>
    </row>
    <row r="42028" spans="1:5">
      <c r="A42028">
        <v>8039087019</v>
      </c>
      <c r="B42028">
        <v>300137611</v>
      </c>
      <c r="C42028" s="1">
        <v>45741</v>
      </c>
      <c r="D42028">
        <v>1.6080000000000001</v>
      </c>
      <c r="E42028">
        <v>51</v>
      </c>
    </row>
    <row r="42029" spans="1:5">
      <c r="A42029">
        <v>8039087019</v>
      </c>
      <c r="B42029">
        <v>300137611</v>
      </c>
      <c r="C42029" s="1">
        <v>45742</v>
      </c>
      <c r="D42029">
        <v>1.2010000000000001</v>
      </c>
      <c r="E42029">
        <v>42</v>
      </c>
    </row>
    <row r="42030" spans="1:5">
      <c r="A42030">
        <v>8039087019</v>
      </c>
      <c r="B42030">
        <v>300137611</v>
      </c>
      <c r="C42030" s="1">
        <v>45743</v>
      </c>
      <c r="D42030">
        <v>1.3839999999999999</v>
      </c>
      <c r="E42030">
        <v>43</v>
      </c>
    </row>
    <row r="42031" spans="1:5">
      <c r="A42031">
        <v>8039087019</v>
      </c>
      <c r="B42031">
        <v>300137611</v>
      </c>
      <c r="C42031" s="1">
        <v>45744</v>
      </c>
      <c r="D42031">
        <v>1.772</v>
      </c>
      <c r="E42031">
        <v>50</v>
      </c>
    </row>
    <row r="42032" spans="1:5">
      <c r="A42032">
        <v>8039087019</v>
      </c>
      <c r="B42032">
        <v>300137611</v>
      </c>
      <c r="C42032" s="1">
        <v>45745</v>
      </c>
      <c r="D42032">
        <v>1.1180000000000001</v>
      </c>
      <c r="E42032">
        <v>61</v>
      </c>
    </row>
    <row r="42033" spans="1:5">
      <c r="A42033">
        <v>8039087019</v>
      </c>
      <c r="B42033">
        <v>300137611</v>
      </c>
      <c r="C42033" s="1">
        <v>45746</v>
      </c>
      <c r="D42033">
        <v>1.569</v>
      </c>
      <c r="E42033">
        <v>57</v>
      </c>
    </row>
    <row r="42034" spans="1:5">
      <c r="A42034">
        <v>8039087019</v>
      </c>
      <c r="B42034">
        <v>300137611</v>
      </c>
      <c r="C42034" s="1">
        <v>45747</v>
      </c>
      <c r="D42034">
        <v>1.663</v>
      </c>
      <c r="E42034">
        <v>63</v>
      </c>
    </row>
    <row r="42035" spans="1:5">
      <c r="A42035">
        <v>8039087019</v>
      </c>
      <c r="B42035">
        <v>300137611</v>
      </c>
      <c r="C42035" s="1">
        <v>45748</v>
      </c>
      <c r="D42035">
        <v>1.7010000000000001</v>
      </c>
      <c r="E42035">
        <v>47</v>
      </c>
    </row>
    <row r="42036" spans="1:5">
      <c r="A42036">
        <v>8039087019</v>
      </c>
      <c r="B42036">
        <v>300137611</v>
      </c>
      <c r="C42036" s="1">
        <v>45749</v>
      </c>
      <c r="D42036">
        <v>1.31</v>
      </c>
      <c r="E42036">
        <v>45</v>
      </c>
    </row>
    <row r="42037" spans="1:5">
      <c r="A42037">
        <v>8039087019</v>
      </c>
      <c r="B42037">
        <v>300137611</v>
      </c>
      <c r="C42037" s="1">
        <v>45750</v>
      </c>
      <c r="D42037">
        <v>1.605</v>
      </c>
      <c r="E42037">
        <v>60</v>
      </c>
    </row>
    <row r="42038" spans="1:5">
      <c r="A42038">
        <v>8039087019</v>
      </c>
      <c r="B42038">
        <v>300137611</v>
      </c>
      <c r="C42038" s="1">
        <v>45751</v>
      </c>
      <c r="D42038">
        <v>2.7189999999999999</v>
      </c>
      <c r="E42038">
        <v>62</v>
      </c>
    </row>
    <row r="42039" spans="1:5">
      <c r="A42039">
        <v>8039087019</v>
      </c>
      <c r="B42039">
        <v>300137611</v>
      </c>
      <c r="C42039" s="1">
        <v>45752</v>
      </c>
      <c r="D42039">
        <v>1.5329999999999999</v>
      </c>
      <c r="E42039">
        <v>57</v>
      </c>
    </row>
    <row r="42040" spans="1:5">
      <c r="A42040">
        <v>8039087019</v>
      </c>
      <c r="B42040">
        <v>300137611</v>
      </c>
      <c r="C42040" s="1">
        <v>45753</v>
      </c>
      <c r="D42040">
        <v>1.46</v>
      </c>
      <c r="E42040">
        <v>51</v>
      </c>
    </row>
    <row r="42041" spans="1:5">
      <c r="A42041">
        <v>8039087019</v>
      </c>
      <c r="B42041">
        <v>300137611</v>
      </c>
      <c r="C42041" s="1">
        <v>45754</v>
      </c>
      <c r="D42041">
        <v>1.9410000000000001</v>
      </c>
      <c r="E42041">
        <v>42</v>
      </c>
    </row>
    <row r="42042" spans="1:5">
      <c r="A42042">
        <v>8039087019</v>
      </c>
      <c r="B42042">
        <v>300137611</v>
      </c>
      <c r="C42042" s="1">
        <v>45755</v>
      </c>
      <c r="D42042">
        <v>1.6830000000000001</v>
      </c>
      <c r="E42042">
        <v>39</v>
      </c>
    </row>
    <row r="42043" spans="1:5">
      <c r="A42043">
        <v>8039087019</v>
      </c>
      <c r="B42043">
        <v>300137611</v>
      </c>
      <c r="C42043" s="1">
        <v>45756</v>
      </c>
      <c r="D42043">
        <v>1.881</v>
      </c>
      <c r="E42043">
        <v>41</v>
      </c>
    </row>
    <row r="42044" spans="1:5">
      <c r="A42044">
        <v>8039087019</v>
      </c>
      <c r="B42044">
        <v>300137611</v>
      </c>
      <c r="C42044" s="1">
        <v>45757</v>
      </c>
      <c r="D42044">
        <v>1.6559999999999999</v>
      </c>
      <c r="E42044">
        <v>45</v>
      </c>
    </row>
    <row r="42045" spans="1:5">
      <c r="A42045">
        <v>8039087019</v>
      </c>
      <c r="B42045">
        <v>300137611</v>
      </c>
      <c r="C42045" s="1">
        <v>45758</v>
      </c>
      <c r="D42045">
        <v>2.3450000000000002</v>
      </c>
      <c r="E42045">
        <v>43</v>
      </c>
    </row>
    <row r="42046" spans="1:5">
      <c r="A42046">
        <v>8039087019</v>
      </c>
      <c r="B42046">
        <v>300137611</v>
      </c>
      <c r="C42046" s="1">
        <v>45759</v>
      </c>
      <c r="D42046">
        <v>1.573</v>
      </c>
      <c r="E42046">
        <v>45</v>
      </c>
    </row>
    <row r="42047" spans="1:5">
      <c r="A42047">
        <v>8039087019</v>
      </c>
      <c r="B42047">
        <v>300137611</v>
      </c>
      <c r="C42047" s="1">
        <v>45760</v>
      </c>
      <c r="D42047">
        <v>1.4830000000000001</v>
      </c>
      <c r="E42047">
        <v>51</v>
      </c>
    </row>
    <row r="42048" spans="1:5">
      <c r="A42048">
        <v>8039087019</v>
      </c>
      <c r="B42048">
        <v>300137611</v>
      </c>
      <c r="C42048" s="1">
        <v>45761</v>
      </c>
      <c r="D42048">
        <v>2.032</v>
      </c>
      <c r="E42048">
        <v>55</v>
      </c>
    </row>
    <row r="42049" spans="1:5">
      <c r="A42049">
        <v>8039087019</v>
      </c>
      <c r="B42049">
        <v>300137611</v>
      </c>
      <c r="C42049" s="1">
        <v>45762</v>
      </c>
      <c r="D42049">
        <v>2.5910000000000002</v>
      </c>
      <c r="E42049">
        <v>56</v>
      </c>
    </row>
    <row r="42050" spans="1:5">
      <c r="A42050">
        <v>8039087019</v>
      </c>
      <c r="B42050">
        <v>300137611</v>
      </c>
      <c r="C42050" s="1">
        <v>45763</v>
      </c>
      <c r="D42050">
        <v>1.262</v>
      </c>
      <c r="E42050">
        <v>48</v>
      </c>
    </row>
    <row r="42051" spans="1:5">
      <c r="A42051">
        <v>8039087019</v>
      </c>
      <c r="B42051">
        <v>300137611</v>
      </c>
      <c r="C42051" s="1">
        <v>45764</v>
      </c>
      <c r="D42051">
        <v>1.5269999999999999</v>
      </c>
      <c r="E42051">
        <v>49</v>
      </c>
    </row>
    <row r="42052" spans="1:5">
      <c r="A42052">
        <v>8039087019</v>
      </c>
      <c r="B42052">
        <v>300137611</v>
      </c>
      <c r="C42052" s="1">
        <v>45765</v>
      </c>
      <c r="D42052">
        <v>1.0780000000000001</v>
      </c>
      <c r="E42052">
        <v>58</v>
      </c>
    </row>
    <row r="42053" spans="1:5">
      <c r="A42053">
        <v>8039087019</v>
      </c>
      <c r="B42053">
        <v>300137611</v>
      </c>
      <c r="C42053" s="1">
        <v>45766</v>
      </c>
      <c r="D42053">
        <v>1.2569999999999999</v>
      </c>
      <c r="E42053">
        <v>70</v>
      </c>
    </row>
    <row r="42054" spans="1:5">
      <c r="A42054">
        <v>8039087019</v>
      </c>
      <c r="B42054">
        <v>300137611</v>
      </c>
      <c r="C42054" s="1">
        <v>45767</v>
      </c>
      <c r="D42054">
        <v>1.3049999999999999</v>
      </c>
      <c r="E42054">
        <v>64</v>
      </c>
    </row>
    <row r="42055" spans="1:5">
      <c r="A42055">
        <v>8039087019</v>
      </c>
      <c r="B42055">
        <v>300137611</v>
      </c>
      <c r="C42055" s="1">
        <v>45768</v>
      </c>
      <c r="D42055">
        <v>1.3560000000000001</v>
      </c>
      <c r="E42055">
        <v>59</v>
      </c>
    </row>
    <row r="42056" spans="1:5">
      <c r="A42056">
        <v>8039087019</v>
      </c>
      <c r="B42056">
        <v>300137611</v>
      </c>
      <c r="C42056" s="1">
        <v>45769</v>
      </c>
      <c r="D42056">
        <v>2.5019999999999998</v>
      </c>
      <c r="E42056">
        <v>63</v>
      </c>
    </row>
    <row r="42057" spans="1:5">
      <c r="A42057">
        <v>8039087019</v>
      </c>
      <c r="B42057">
        <v>300137611</v>
      </c>
      <c r="C42057" s="1">
        <v>45770</v>
      </c>
      <c r="D42057">
        <v>1.038</v>
      </c>
      <c r="E42057">
        <v>63</v>
      </c>
    </row>
    <row r="42058" spans="1:5">
      <c r="A42058">
        <v>8039087019</v>
      </c>
      <c r="B42058">
        <v>300137611</v>
      </c>
      <c r="C42058" s="1">
        <v>45771</v>
      </c>
      <c r="D42058">
        <v>1.367</v>
      </c>
      <c r="E42058">
        <v>67</v>
      </c>
    </row>
    <row r="42059" spans="1:5">
      <c r="A42059">
        <v>8039087019</v>
      </c>
      <c r="B42059">
        <v>300137611</v>
      </c>
      <c r="C42059" s="1">
        <v>45772</v>
      </c>
      <c r="D42059">
        <v>1.1970000000000001</v>
      </c>
      <c r="E42059">
        <v>65</v>
      </c>
    </row>
    <row r="42060" spans="1:5">
      <c r="A42060">
        <v>8039087019</v>
      </c>
      <c r="B42060">
        <v>300137611</v>
      </c>
      <c r="C42060" s="1">
        <v>45773</v>
      </c>
      <c r="D42060">
        <v>2.4140000000000001</v>
      </c>
      <c r="E42060">
        <v>64</v>
      </c>
    </row>
    <row r="42061" spans="1:5">
      <c r="A42061">
        <v>8039087019</v>
      </c>
      <c r="B42061">
        <v>300137611</v>
      </c>
      <c r="C42061" s="1">
        <v>45774</v>
      </c>
      <c r="D42061">
        <v>1.508</v>
      </c>
      <c r="E42061">
        <v>58</v>
      </c>
    </row>
    <row r="42062" spans="1:5">
      <c r="A42062">
        <v>8039087019</v>
      </c>
      <c r="B42062">
        <v>300137611</v>
      </c>
      <c r="C42062" s="1">
        <v>45775</v>
      </c>
      <c r="D42062">
        <v>1.2989999999999999</v>
      </c>
      <c r="E42062">
        <v>61</v>
      </c>
    </row>
    <row r="42063" spans="1:5">
      <c r="A42063">
        <v>8039087019</v>
      </c>
      <c r="B42063">
        <v>300137611</v>
      </c>
      <c r="C42063" s="1">
        <v>45776</v>
      </c>
      <c r="D42063">
        <v>2.2999999999999998</v>
      </c>
      <c r="E42063">
        <v>68</v>
      </c>
    </row>
    <row r="42064" spans="1:5">
      <c r="A42064">
        <v>8039087019</v>
      </c>
      <c r="B42064">
        <v>300137611</v>
      </c>
      <c r="C42064" s="1">
        <v>45777</v>
      </c>
      <c r="D42064">
        <v>2.0030000000000001</v>
      </c>
      <c r="E42064">
        <v>68</v>
      </c>
    </row>
    <row r="42065" spans="1:5">
      <c r="A42065">
        <v>8039087019</v>
      </c>
      <c r="B42065">
        <v>300137611</v>
      </c>
      <c r="C42065" s="1">
        <v>45778</v>
      </c>
      <c r="D42065">
        <v>1.292</v>
      </c>
      <c r="E42065">
        <v>66</v>
      </c>
    </row>
    <row r="42066" spans="1:5">
      <c r="A42066">
        <v>8039087019</v>
      </c>
      <c r="B42066">
        <v>300137611</v>
      </c>
      <c r="C42066" s="1">
        <v>45779</v>
      </c>
      <c r="D42066">
        <v>1.4119999999999999</v>
      </c>
      <c r="E42066">
        <v>72</v>
      </c>
    </row>
    <row r="42067" spans="1:5">
      <c r="A42067">
        <v>8039087019</v>
      </c>
      <c r="B42067">
        <v>300137611</v>
      </c>
      <c r="C42067" s="1">
        <v>45780</v>
      </c>
      <c r="D42067">
        <v>1.611</v>
      </c>
      <c r="E42067">
        <v>68</v>
      </c>
    </row>
    <row r="42068" spans="1:5">
      <c r="A42068">
        <v>8039087019</v>
      </c>
      <c r="B42068">
        <v>300137611</v>
      </c>
      <c r="C42068" s="1">
        <v>45781</v>
      </c>
      <c r="D42068">
        <v>1.956</v>
      </c>
      <c r="E42068">
        <v>66</v>
      </c>
    </row>
    <row r="42069" spans="1:5">
      <c r="A42069">
        <v>8039087019</v>
      </c>
      <c r="B42069">
        <v>300137611</v>
      </c>
      <c r="C42069" s="1">
        <v>45782</v>
      </c>
      <c r="D42069">
        <v>1.8109999999999999</v>
      </c>
      <c r="E42069">
        <v>66</v>
      </c>
    </row>
    <row r="42070" spans="1:5">
      <c r="A42070">
        <v>8039087019</v>
      </c>
      <c r="B42070">
        <v>300137611</v>
      </c>
      <c r="C42070" s="1">
        <v>45783</v>
      </c>
      <c r="D42070">
        <v>2.2250000000000001</v>
      </c>
      <c r="E42070">
        <v>64</v>
      </c>
    </row>
    <row r="42071" spans="1:5">
      <c r="A42071">
        <v>8039087019</v>
      </c>
      <c r="B42071">
        <v>300137611</v>
      </c>
      <c r="C42071" s="1">
        <v>45784</v>
      </c>
      <c r="D42071">
        <v>2.0230000000000001</v>
      </c>
      <c r="E42071">
        <v>64</v>
      </c>
    </row>
    <row r="42072" spans="1:5">
      <c r="A42072">
        <v>8039087019</v>
      </c>
      <c r="B42072">
        <v>300137611</v>
      </c>
      <c r="C42072" s="1">
        <v>45785</v>
      </c>
      <c r="D42072">
        <v>1.41</v>
      </c>
      <c r="E42072">
        <v>65</v>
      </c>
    </row>
    <row r="42073" spans="1:5">
      <c r="A42073">
        <v>8039087019</v>
      </c>
      <c r="B42073">
        <v>300137611</v>
      </c>
      <c r="C42073" s="1">
        <v>45786</v>
      </c>
      <c r="D42073">
        <v>1.0660000000000001</v>
      </c>
      <c r="E42073">
        <v>52</v>
      </c>
    </row>
    <row r="42074" spans="1:5">
      <c r="A42074">
        <v>8039087019</v>
      </c>
      <c r="B42074">
        <v>300137611</v>
      </c>
      <c r="C42074" s="1">
        <v>45787</v>
      </c>
      <c r="D42074">
        <v>0.77200000000000002</v>
      </c>
      <c r="E42074">
        <v>61</v>
      </c>
    </row>
    <row r="42075" spans="1:5">
      <c r="A42075">
        <v>8039087019</v>
      </c>
      <c r="B42075">
        <v>300137611</v>
      </c>
      <c r="C42075" s="1">
        <v>45788</v>
      </c>
      <c r="D42075">
        <v>1.3280000000000001</v>
      </c>
      <c r="E42075">
        <v>65</v>
      </c>
    </row>
    <row r="42076" spans="1:5">
      <c r="A42076">
        <v>8039087019</v>
      </c>
      <c r="B42076">
        <v>300137611</v>
      </c>
      <c r="C42076" s="1">
        <v>45789</v>
      </c>
      <c r="D42076">
        <v>1.5629999999999999</v>
      </c>
      <c r="E42076">
        <v>65</v>
      </c>
    </row>
    <row r="42077" spans="1:5">
      <c r="A42077">
        <v>8039087019</v>
      </c>
      <c r="B42077">
        <v>300137611</v>
      </c>
      <c r="C42077" s="1">
        <v>45790</v>
      </c>
      <c r="D42077">
        <v>2.157</v>
      </c>
      <c r="E42077">
        <v>64</v>
      </c>
    </row>
    <row r="42078" spans="1:5">
      <c r="A42078">
        <v>8039087019</v>
      </c>
      <c r="B42078">
        <v>300137611</v>
      </c>
      <c r="C42078" s="1">
        <v>45791</v>
      </c>
      <c r="D42078">
        <v>2.0590000000000002</v>
      </c>
      <c r="E42078">
        <v>62</v>
      </c>
    </row>
    <row r="42079" spans="1:5">
      <c r="A42079">
        <v>8039087019</v>
      </c>
      <c r="B42079">
        <v>300137611</v>
      </c>
      <c r="C42079" s="1">
        <v>45792</v>
      </c>
      <c r="D42079">
        <v>1.889</v>
      </c>
      <c r="E42079">
        <v>67</v>
      </c>
    </row>
    <row r="42080" spans="1:5">
      <c r="A42080">
        <v>8039087019</v>
      </c>
      <c r="B42080">
        <v>300137611</v>
      </c>
      <c r="C42080" s="1">
        <v>45793</v>
      </c>
      <c r="D42080">
        <v>1.635</v>
      </c>
      <c r="E42080">
        <v>68</v>
      </c>
    </row>
    <row r="42081" spans="1:5">
      <c r="A42081">
        <v>8039087019</v>
      </c>
      <c r="B42081">
        <v>300137611</v>
      </c>
      <c r="C42081" s="1">
        <v>45794</v>
      </c>
      <c r="D42081">
        <v>2.9279999999999999</v>
      </c>
      <c r="E42081">
        <v>73</v>
      </c>
    </row>
    <row r="42082" spans="1:5">
      <c r="A42082">
        <v>8039087019</v>
      </c>
      <c r="B42082">
        <v>300137611</v>
      </c>
      <c r="C42082" s="1">
        <v>45795</v>
      </c>
      <c r="D42082">
        <v>1.8049999999999999</v>
      </c>
      <c r="E42082">
        <v>68</v>
      </c>
    </row>
    <row r="42083" spans="1:5">
      <c r="A42083">
        <v>8039087019</v>
      </c>
      <c r="B42083">
        <v>300137611</v>
      </c>
      <c r="C42083" s="1">
        <v>45796</v>
      </c>
      <c r="D42083">
        <v>0.69</v>
      </c>
      <c r="E42083">
        <v>62</v>
      </c>
    </row>
    <row r="42084" spans="1:5">
      <c r="A42084">
        <v>8039087019</v>
      </c>
      <c r="B42084">
        <v>300137611</v>
      </c>
      <c r="C42084" s="1">
        <v>45797</v>
      </c>
      <c r="D42084">
        <v>0.56899999999999995</v>
      </c>
      <c r="E42084">
        <v>57</v>
      </c>
    </row>
    <row r="42085" spans="1:5">
      <c r="A42085">
        <v>8039087019</v>
      </c>
      <c r="B42085">
        <v>300137611</v>
      </c>
      <c r="C42085" s="1">
        <v>45798</v>
      </c>
      <c r="D42085">
        <v>0.53900000000000003</v>
      </c>
      <c r="E42085">
        <v>55</v>
      </c>
    </row>
    <row r="42086" spans="1:5">
      <c r="A42086">
        <v>8039087019</v>
      </c>
      <c r="B42086">
        <v>300137611</v>
      </c>
      <c r="C42086" s="1">
        <v>45799</v>
      </c>
      <c r="D42086">
        <v>0.5</v>
      </c>
      <c r="E42086">
        <v>54</v>
      </c>
    </row>
    <row r="42087" spans="1:5">
      <c r="A42087">
        <v>8039087019</v>
      </c>
      <c r="B42087">
        <v>300137611</v>
      </c>
      <c r="C42087" s="1">
        <v>45800</v>
      </c>
      <c r="D42087">
        <v>0.47799999999999998</v>
      </c>
      <c r="E42087">
        <v>57</v>
      </c>
    </row>
    <row r="42088" spans="1:5">
      <c r="A42088">
        <v>8039087019</v>
      </c>
      <c r="B42088">
        <v>300137611</v>
      </c>
      <c r="C42088" s="1">
        <v>45801</v>
      </c>
      <c r="D42088">
        <v>0.48599999999999999</v>
      </c>
      <c r="E42088">
        <v>58</v>
      </c>
    </row>
    <row r="42089" spans="1:5">
      <c r="A42089">
        <v>8039087019</v>
      </c>
      <c r="B42089">
        <v>300137611</v>
      </c>
      <c r="C42089" s="1">
        <v>45802</v>
      </c>
      <c r="D42089">
        <v>0.55900000000000005</v>
      </c>
      <c r="E42089">
        <v>59</v>
      </c>
    </row>
    <row r="42090" spans="1:5">
      <c r="A42090">
        <v>8039087019</v>
      </c>
      <c r="B42090">
        <v>300137611</v>
      </c>
      <c r="C42090" s="1">
        <v>45803</v>
      </c>
      <c r="D42090">
        <v>0.48299999999999998</v>
      </c>
      <c r="E42090">
        <v>59</v>
      </c>
    </row>
    <row r="42091" spans="1:5">
      <c r="A42091">
        <v>8039087019</v>
      </c>
      <c r="B42091">
        <v>300137611</v>
      </c>
      <c r="C42091" s="1">
        <v>45804</v>
      </c>
      <c r="D42091">
        <v>0.58599999999999997</v>
      </c>
      <c r="E42091">
        <v>60</v>
      </c>
    </row>
    <row r="42092" spans="1:5">
      <c r="A42092">
        <v>8039087019</v>
      </c>
      <c r="B42092">
        <v>300137611</v>
      </c>
      <c r="C42092" s="1">
        <v>45805</v>
      </c>
      <c r="D42092">
        <v>0.504</v>
      </c>
      <c r="E42092">
        <v>55</v>
      </c>
    </row>
    <row r="42093" spans="1:5">
      <c r="A42093">
        <v>8039087019</v>
      </c>
      <c r="B42093">
        <v>300137611</v>
      </c>
      <c r="C42093" s="1">
        <v>45806</v>
      </c>
      <c r="D42093">
        <v>0.54500000000000004</v>
      </c>
      <c r="E42093">
        <v>61</v>
      </c>
    </row>
    <row r="42094" spans="1:5">
      <c r="A42094">
        <v>8039087019</v>
      </c>
      <c r="B42094">
        <v>300137611</v>
      </c>
      <c r="C42094" s="1">
        <v>45807</v>
      </c>
      <c r="D42094">
        <v>0.52500000000000002</v>
      </c>
      <c r="E42094">
        <v>67</v>
      </c>
    </row>
    <row r="42095" spans="1:5">
      <c r="A42095">
        <v>8039087019</v>
      </c>
      <c r="B42095">
        <v>300137611</v>
      </c>
      <c r="C42095" s="1">
        <v>45808</v>
      </c>
      <c r="D42095">
        <v>0.52200000000000002</v>
      </c>
      <c r="E42095">
        <v>60</v>
      </c>
    </row>
    <row r="42096" spans="1:5">
      <c r="A42096">
        <v>8039087019</v>
      </c>
      <c r="B42096">
        <v>300137611</v>
      </c>
      <c r="C42096" s="1">
        <v>45809</v>
      </c>
      <c r="D42096">
        <v>0.59099999999999997</v>
      </c>
      <c r="E42096">
        <v>60</v>
      </c>
    </row>
    <row r="42097" spans="1:5">
      <c r="A42097">
        <v>8039087019</v>
      </c>
      <c r="B42097">
        <v>300137611</v>
      </c>
      <c r="C42097" s="1">
        <v>45810</v>
      </c>
      <c r="D42097">
        <v>0.5</v>
      </c>
      <c r="E42097">
        <v>62</v>
      </c>
    </row>
    <row r="42098" spans="1:5">
      <c r="A42098">
        <v>8039087019</v>
      </c>
      <c r="B42098">
        <v>300137611</v>
      </c>
      <c r="C42098" s="1">
        <v>45811</v>
      </c>
      <c r="D42098">
        <v>0.51900000000000002</v>
      </c>
      <c r="E42098">
        <v>66</v>
      </c>
    </row>
    <row r="42099" spans="1:5">
      <c r="A42099">
        <v>8039087019</v>
      </c>
      <c r="B42099">
        <v>300137611</v>
      </c>
      <c r="C42099" s="1">
        <v>45812</v>
      </c>
      <c r="D42099">
        <v>0.56599999999999995</v>
      </c>
      <c r="E42099">
        <v>73</v>
      </c>
    </row>
    <row r="42100" spans="1:5">
      <c r="A42100">
        <v>8039087019</v>
      </c>
      <c r="B42100">
        <v>300137611</v>
      </c>
      <c r="C42100" s="1">
        <v>45813</v>
      </c>
      <c r="D42100">
        <v>0.60799999999999998</v>
      </c>
      <c r="E42100">
        <v>75</v>
      </c>
    </row>
    <row r="42101" spans="1:5">
      <c r="A42101">
        <v>8039087019</v>
      </c>
      <c r="B42101">
        <v>300137611</v>
      </c>
      <c r="C42101" s="1">
        <v>45814</v>
      </c>
      <c r="D42101">
        <v>0.64400000000000002</v>
      </c>
      <c r="E42101">
        <v>73</v>
      </c>
    </row>
    <row r="42102" spans="1:5">
      <c r="A42102">
        <v>8039087019</v>
      </c>
      <c r="B42102">
        <v>300137611</v>
      </c>
      <c r="C42102" s="1">
        <v>45815</v>
      </c>
      <c r="D42102">
        <v>0.64900000000000002</v>
      </c>
      <c r="E42102">
        <v>73</v>
      </c>
    </row>
    <row r="42103" spans="1:5">
      <c r="A42103">
        <v>8039087019</v>
      </c>
      <c r="B42103">
        <v>300137611</v>
      </c>
      <c r="C42103" s="1">
        <v>45816</v>
      </c>
      <c r="D42103">
        <v>0.70299999999999996</v>
      </c>
      <c r="E42103">
        <v>68</v>
      </c>
    </row>
    <row r="42104" spans="1:5">
      <c r="A42104">
        <v>8039087019</v>
      </c>
      <c r="B42104">
        <v>300137611</v>
      </c>
      <c r="C42104" s="1">
        <v>45817</v>
      </c>
      <c r="D42104">
        <v>0.629</v>
      </c>
      <c r="E42104">
        <v>70</v>
      </c>
    </row>
    <row r="42105" spans="1:5">
      <c r="A42105">
        <v>8039087019</v>
      </c>
      <c r="B42105">
        <v>300137611</v>
      </c>
      <c r="C42105" s="1">
        <v>45818</v>
      </c>
      <c r="D42105">
        <v>0.64500000000000002</v>
      </c>
      <c r="E42105">
        <v>72</v>
      </c>
    </row>
    <row r="42106" spans="1:5">
      <c r="A42106">
        <v>8039087019</v>
      </c>
      <c r="B42106">
        <v>300137611</v>
      </c>
      <c r="C42106" s="1">
        <v>45819</v>
      </c>
      <c r="D42106">
        <v>0.64400000000000002</v>
      </c>
      <c r="E42106">
        <v>73</v>
      </c>
    </row>
    <row r="42107" spans="1:5">
      <c r="A42107">
        <v>8039087019</v>
      </c>
      <c r="B42107">
        <v>300137611</v>
      </c>
      <c r="C42107" s="1">
        <v>45820</v>
      </c>
      <c r="D42107">
        <v>0.68</v>
      </c>
      <c r="E42107">
        <v>77</v>
      </c>
    </row>
    <row r="42108" spans="1:5">
      <c r="A42108">
        <v>8039087019</v>
      </c>
      <c r="B42108">
        <v>300137611</v>
      </c>
      <c r="C42108" s="1">
        <v>45821</v>
      </c>
      <c r="D42108">
        <v>0.78700000000000003</v>
      </c>
      <c r="E42108">
        <v>76</v>
      </c>
    </row>
    <row r="42109" spans="1:5">
      <c r="A42109">
        <v>8039087019</v>
      </c>
      <c r="B42109">
        <v>300137611</v>
      </c>
      <c r="C42109" s="1">
        <v>45822</v>
      </c>
      <c r="D42109">
        <v>0.68200000000000005</v>
      </c>
      <c r="E42109">
        <v>66</v>
      </c>
    </row>
    <row r="42110" spans="1:5">
      <c r="A42110">
        <v>8039087019</v>
      </c>
      <c r="B42110">
        <v>300137611</v>
      </c>
      <c r="C42110" s="1">
        <v>45823</v>
      </c>
      <c r="D42110">
        <v>0.64500000000000002</v>
      </c>
      <c r="E42110">
        <v>62</v>
      </c>
    </row>
    <row r="42111" spans="1:5">
      <c r="A42111">
        <v>8039087019</v>
      </c>
      <c r="B42111">
        <v>300137611</v>
      </c>
      <c r="C42111" s="1">
        <v>45824</v>
      </c>
      <c r="D42111">
        <v>0.59599999999999997</v>
      </c>
      <c r="E42111">
        <v>62</v>
      </c>
    </row>
    <row r="42112" spans="1:5">
      <c r="A42112">
        <v>8039087019</v>
      </c>
      <c r="B42112">
        <v>300137611</v>
      </c>
      <c r="C42112" s="1">
        <v>45825</v>
      </c>
      <c r="D42112">
        <v>0.64800000000000002</v>
      </c>
      <c r="E42112">
        <v>68</v>
      </c>
    </row>
    <row r="42113" spans="1:5">
      <c r="A42113">
        <v>8039087019</v>
      </c>
      <c r="B42113">
        <v>300137611</v>
      </c>
      <c r="C42113" s="1">
        <v>45826</v>
      </c>
      <c r="D42113">
        <v>0.83599999999999997</v>
      </c>
      <c r="E42113">
        <v>75</v>
      </c>
    </row>
    <row r="42114" spans="1:5">
      <c r="A42114">
        <v>8039087019</v>
      </c>
      <c r="B42114">
        <v>300137611</v>
      </c>
      <c r="C42114" s="1">
        <v>45827</v>
      </c>
      <c r="D42114">
        <v>1.4570000000000001</v>
      </c>
      <c r="E42114">
        <v>75</v>
      </c>
    </row>
    <row r="42115" spans="1:5">
      <c r="A42115">
        <v>8039087019</v>
      </c>
      <c r="B42115">
        <v>300137611</v>
      </c>
      <c r="C42115" s="1">
        <v>45828</v>
      </c>
      <c r="D42115">
        <v>0.67200000000000004</v>
      </c>
      <c r="E42115">
        <v>74</v>
      </c>
    </row>
    <row r="42116" spans="1:5">
      <c r="A42116">
        <v>8039087019</v>
      </c>
      <c r="B42116">
        <v>300137611</v>
      </c>
      <c r="C42116" s="1">
        <v>45829</v>
      </c>
      <c r="D42116">
        <v>0.71499999999999997</v>
      </c>
      <c r="E42116">
        <v>80</v>
      </c>
    </row>
    <row r="42117" spans="1:5">
      <c r="A42117">
        <v>8039087019</v>
      </c>
      <c r="B42117">
        <v>300137611</v>
      </c>
      <c r="C42117" s="1">
        <v>45830</v>
      </c>
      <c r="D42117">
        <v>0.75</v>
      </c>
      <c r="E42117">
        <v>83</v>
      </c>
    </row>
    <row r="42118" spans="1:5">
      <c r="A42118">
        <v>8039087019</v>
      </c>
      <c r="B42118">
        <v>300137611</v>
      </c>
      <c r="C42118" s="1">
        <v>45831</v>
      </c>
      <c r="D42118">
        <v>1.032</v>
      </c>
      <c r="E42118">
        <v>85</v>
      </c>
    </row>
    <row r="42119" spans="1:5">
      <c r="A42119">
        <v>8039087019</v>
      </c>
      <c r="B42119">
        <v>300137611</v>
      </c>
      <c r="C42119" s="1">
        <v>45832</v>
      </c>
      <c r="D42119">
        <v>1.0980000000000001</v>
      </c>
      <c r="E42119">
        <v>87</v>
      </c>
    </row>
    <row r="42120" spans="1:5">
      <c r="A42120">
        <v>8039087019</v>
      </c>
      <c r="B42120">
        <v>300137611</v>
      </c>
      <c r="C42120" s="1">
        <v>45833</v>
      </c>
      <c r="D42120">
        <v>1.028</v>
      </c>
      <c r="E42120">
        <v>85</v>
      </c>
    </row>
    <row r="42121" spans="1:5">
      <c r="A42121">
        <v>8039087019</v>
      </c>
      <c r="B42121">
        <v>300137611</v>
      </c>
      <c r="C42121" s="1">
        <v>45834</v>
      </c>
      <c r="D42121">
        <v>0.99299999999999999</v>
      </c>
      <c r="E42121">
        <v>81</v>
      </c>
    </row>
    <row r="42122" spans="1:5">
      <c r="A42122">
        <v>8039087019</v>
      </c>
      <c r="B42122">
        <v>300137611</v>
      </c>
      <c r="C42122" s="1">
        <v>45835</v>
      </c>
      <c r="D42122">
        <v>0.82499999999999996</v>
      </c>
      <c r="E42122">
        <v>67</v>
      </c>
    </row>
    <row r="42123" spans="1:5">
      <c r="A42123">
        <v>8039087019</v>
      </c>
      <c r="B42123">
        <v>300137611</v>
      </c>
      <c r="C42123" s="1">
        <v>45836</v>
      </c>
      <c r="D42123">
        <v>0.75</v>
      </c>
      <c r="E42123">
        <v>73</v>
      </c>
    </row>
    <row r="42124" spans="1:5">
      <c r="A42124">
        <v>8039087019</v>
      </c>
      <c r="B42124">
        <v>300137611</v>
      </c>
      <c r="C42124" s="1">
        <v>45837</v>
      </c>
      <c r="D42124">
        <v>0.81499999999999995</v>
      </c>
      <c r="E42124">
        <v>79</v>
      </c>
    </row>
    <row r="42125" spans="1:5">
      <c r="A42125">
        <v>8039087019</v>
      </c>
      <c r="B42125">
        <v>300137611</v>
      </c>
      <c r="C42125" s="1">
        <v>45838</v>
      </c>
      <c r="D42125">
        <v>0.86499999999999999</v>
      </c>
      <c r="E42125">
        <v>79</v>
      </c>
    </row>
    <row r="42126" spans="1:5">
      <c r="A42126">
        <v>8046073123</v>
      </c>
      <c r="B42126">
        <v>300056016</v>
      </c>
      <c r="C42126" s="1">
        <v>45474</v>
      </c>
      <c r="D42126">
        <v>12.727</v>
      </c>
      <c r="E42126">
        <v>69</v>
      </c>
    </row>
    <row r="42127" spans="1:5">
      <c r="A42127">
        <v>8046073123</v>
      </c>
      <c r="B42127">
        <v>300056016</v>
      </c>
      <c r="C42127" s="1">
        <v>45475</v>
      </c>
      <c r="D42127">
        <v>13.308</v>
      </c>
      <c r="E42127">
        <v>73</v>
      </c>
    </row>
    <row r="42128" spans="1:5">
      <c r="A42128">
        <v>8046073123</v>
      </c>
      <c r="B42128">
        <v>300056016</v>
      </c>
      <c r="C42128" s="1">
        <v>45476</v>
      </c>
      <c r="D42128">
        <v>14.192</v>
      </c>
      <c r="E42128">
        <v>78</v>
      </c>
    </row>
    <row r="42129" spans="1:5">
      <c r="A42129">
        <v>8046073123</v>
      </c>
      <c r="B42129">
        <v>300056016</v>
      </c>
      <c r="C42129" s="1">
        <v>45477</v>
      </c>
      <c r="D42129">
        <v>14.348000000000001</v>
      </c>
      <c r="E42129">
        <v>81</v>
      </c>
    </row>
    <row r="42130" spans="1:5">
      <c r="A42130">
        <v>8046073123</v>
      </c>
      <c r="B42130">
        <v>300056016</v>
      </c>
      <c r="C42130" s="1">
        <v>45478</v>
      </c>
      <c r="D42130">
        <v>16.745000000000001</v>
      </c>
      <c r="E42130">
        <v>84</v>
      </c>
    </row>
    <row r="42131" spans="1:5">
      <c r="A42131">
        <v>8046073123</v>
      </c>
      <c r="B42131">
        <v>300056016</v>
      </c>
      <c r="C42131" s="1">
        <v>45479</v>
      </c>
      <c r="D42131">
        <v>18.370999999999999</v>
      </c>
      <c r="E42131">
        <v>86</v>
      </c>
    </row>
    <row r="42132" spans="1:5">
      <c r="A42132">
        <v>8046073123</v>
      </c>
      <c r="B42132">
        <v>300056016</v>
      </c>
      <c r="C42132" s="1">
        <v>45480</v>
      </c>
      <c r="D42132">
        <v>18.670000000000002</v>
      </c>
      <c r="E42132">
        <v>84</v>
      </c>
    </row>
    <row r="42133" spans="1:5">
      <c r="A42133">
        <v>8046073123</v>
      </c>
      <c r="B42133">
        <v>300056016</v>
      </c>
      <c r="C42133" s="1">
        <v>45481</v>
      </c>
      <c r="D42133">
        <v>19.361000000000001</v>
      </c>
      <c r="E42133">
        <v>84</v>
      </c>
    </row>
    <row r="42134" spans="1:5">
      <c r="A42134">
        <v>8046073123</v>
      </c>
      <c r="B42134">
        <v>300056016</v>
      </c>
      <c r="C42134" s="1">
        <v>45482</v>
      </c>
      <c r="D42134">
        <v>21.015999999999998</v>
      </c>
      <c r="E42134">
        <v>86</v>
      </c>
    </row>
    <row r="42135" spans="1:5">
      <c r="A42135">
        <v>8046073123</v>
      </c>
      <c r="B42135">
        <v>300056016</v>
      </c>
      <c r="C42135" s="1">
        <v>45483</v>
      </c>
      <c r="D42135">
        <v>18.834</v>
      </c>
      <c r="E42135">
        <v>87</v>
      </c>
    </row>
    <row r="42136" spans="1:5">
      <c r="A42136">
        <v>8046073123</v>
      </c>
      <c r="B42136">
        <v>300056016</v>
      </c>
      <c r="C42136" s="1">
        <v>45484</v>
      </c>
      <c r="D42136">
        <v>17.850000000000001</v>
      </c>
      <c r="E42136">
        <v>78</v>
      </c>
    </row>
    <row r="42137" spans="1:5">
      <c r="A42137">
        <v>8046073123</v>
      </c>
      <c r="B42137">
        <v>300056016</v>
      </c>
      <c r="C42137" s="1">
        <v>45485</v>
      </c>
      <c r="D42137">
        <v>17.271000000000001</v>
      </c>
      <c r="E42137">
        <v>75</v>
      </c>
    </row>
    <row r="42138" spans="1:5">
      <c r="A42138">
        <v>8046073123</v>
      </c>
      <c r="B42138">
        <v>300056016</v>
      </c>
      <c r="C42138" s="1">
        <v>45486</v>
      </c>
      <c r="D42138">
        <v>18.234000000000002</v>
      </c>
      <c r="E42138">
        <v>82</v>
      </c>
    </row>
    <row r="42139" spans="1:5">
      <c r="A42139">
        <v>8046073123</v>
      </c>
      <c r="B42139">
        <v>300056016</v>
      </c>
      <c r="C42139" s="1">
        <v>45487</v>
      </c>
      <c r="D42139">
        <v>19.331</v>
      </c>
      <c r="E42139">
        <v>85</v>
      </c>
    </row>
    <row r="42140" spans="1:5">
      <c r="A42140">
        <v>8046073123</v>
      </c>
      <c r="B42140">
        <v>300056016</v>
      </c>
      <c r="C42140" s="1">
        <v>45488</v>
      </c>
      <c r="D42140">
        <v>20.302</v>
      </c>
      <c r="E42140">
        <v>86</v>
      </c>
    </row>
    <row r="42141" spans="1:5">
      <c r="A42141">
        <v>8046073123</v>
      </c>
      <c r="B42141">
        <v>300056016</v>
      </c>
      <c r="C42141" s="1">
        <v>45489</v>
      </c>
      <c r="D42141">
        <v>20.236999999999998</v>
      </c>
      <c r="E42141">
        <v>87</v>
      </c>
    </row>
    <row r="42142" spans="1:5">
      <c r="A42142">
        <v>8046073123</v>
      </c>
      <c r="B42142">
        <v>300056016</v>
      </c>
      <c r="C42142" s="1">
        <v>45490</v>
      </c>
      <c r="D42142">
        <v>20.373999999999999</v>
      </c>
      <c r="E42142">
        <v>83</v>
      </c>
    </row>
    <row r="42143" spans="1:5">
      <c r="A42143">
        <v>8046073123</v>
      </c>
      <c r="B42143">
        <v>300056016</v>
      </c>
      <c r="C42143" s="1">
        <v>45491</v>
      </c>
      <c r="D42143">
        <v>17.751999999999999</v>
      </c>
      <c r="E42143">
        <v>78</v>
      </c>
    </row>
    <row r="42144" spans="1:5">
      <c r="A42144">
        <v>8046073123</v>
      </c>
      <c r="B42144">
        <v>300056016</v>
      </c>
      <c r="C42144" s="1">
        <v>45492</v>
      </c>
      <c r="D42144">
        <v>17.902000000000001</v>
      </c>
      <c r="E42144">
        <v>76</v>
      </c>
    </row>
    <row r="42145" spans="1:5">
      <c r="A42145">
        <v>8046073123</v>
      </c>
      <c r="B42145">
        <v>300056016</v>
      </c>
      <c r="C42145" s="1">
        <v>45493</v>
      </c>
      <c r="D42145">
        <v>18.145</v>
      </c>
      <c r="E42145">
        <v>78</v>
      </c>
    </row>
    <row r="42146" spans="1:5">
      <c r="A42146">
        <v>8046073123</v>
      </c>
      <c r="B42146">
        <v>300056016</v>
      </c>
      <c r="C42146" s="1">
        <v>45494</v>
      </c>
      <c r="D42146">
        <v>17.138999999999999</v>
      </c>
      <c r="E42146">
        <v>81</v>
      </c>
    </row>
    <row r="42147" spans="1:5">
      <c r="A42147">
        <v>8046073123</v>
      </c>
      <c r="B42147">
        <v>300056016</v>
      </c>
      <c r="C42147" s="1">
        <v>45495</v>
      </c>
      <c r="D42147">
        <v>19.832000000000001</v>
      </c>
      <c r="E42147">
        <v>75</v>
      </c>
    </row>
    <row r="42148" spans="1:5">
      <c r="A42148">
        <v>8046073123</v>
      </c>
      <c r="B42148">
        <v>300056016</v>
      </c>
      <c r="C42148" s="1">
        <v>45496</v>
      </c>
      <c r="D42148">
        <v>20.62</v>
      </c>
      <c r="E42148">
        <v>78</v>
      </c>
    </row>
    <row r="42149" spans="1:5">
      <c r="A42149">
        <v>8046073123</v>
      </c>
      <c r="B42149">
        <v>300056016</v>
      </c>
      <c r="C42149" s="1">
        <v>45497</v>
      </c>
      <c r="D42149">
        <v>20.338999999999999</v>
      </c>
      <c r="E42149">
        <v>80</v>
      </c>
    </row>
    <row r="42150" spans="1:5">
      <c r="A42150">
        <v>8046073123</v>
      </c>
      <c r="B42150">
        <v>300056016</v>
      </c>
      <c r="C42150" s="1">
        <v>45498</v>
      </c>
      <c r="D42150">
        <v>17.449000000000002</v>
      </c>
      <c r="E42150">
        <v>79</v>
      </c>
    </row>
    <row r="42151" spans="1:5">
      <c r="A42151">
        <v>8046073123</v>
      </c>
      <c r="B42151">
        <v>300056016</v>
      </c>
      <c r="C42151" s="1">
        <v>45499</v>
      </c>
      <c r="D42151">
        <v>14.292</v>
      </c>
      <c r="E42151">
        <v>76</v>
      </c>
    </row>
    <row r="42152" spans="1:5">
      <c r="A42152">
        <v>8046073123</v>
      </c>
      <c r="B42152">
        <v>300056016</v>
      </c>
      <c r="C42152" s="1">
        <v>45500</v>
      </c>
      <c r="D42152">
        <v>16.818000000000001</v>
      </c>
      <c r="E42152">
        <v>76</v>
      </c>
    </row>
    <row r="42153" spans="1:5">
      <c r="A42153">
        <v>8046073123</v>
      </c>
      <c r="B42153">
        <v>300056016</v>
      </c>
      <c r="C42153" s="1">
        <v>45501</v>
      </c>
      <c r="D42153">
        <v>14.885</v>
      </c>
      <c r="E42153">
        <v>77</v>
      </c>
    </row>
    <row r="42154" spans="1:5">
      <c r="A42154">
        <v>8046073123</v>
      </c>
      <c r="B42154">
        <v>300056016</v>
      </c>
      <c r="C42154" s="1">
        <v>45502</v>
      </c>
      <c r="D42154">
        <v>19.184000000000001</v>
      </c>
      <c r="E42154">
        <v>79</v>
      </c>
    </row>
    <row r="42155" spans="1:5">
      <c r="A42155">
        <v>8046073123</v>
      </c>
      <c r="B42155">
        <v>300056016</v>
      </c>
      <c r="C42155" s="1">
        <v>45503</v>
      </c>
      <c r="D42155">
        <v>22.91</v>
      </c>
      <c r="E42155">
        <v>79</v>
      </c>
    </row>
    <row r="42156" spans="1:5">
      <c r="A42156">
        <v>8046073123</v>
      </c>
      <c r="B42156">
        <v>300056016</v>
      </c>
      <c r="C42156" s="1">
        <v>45504</v>
      </c>
      <c r="D42156">
        <v>19.114000000000001</v>
      </c>
      <c r="E42156">
        <v>81</v>
      </c>
    </row>
    <row r="42157" spans="1:5">
      <c r="A42157">
        <v>8046073123</v>
      </c>
      <c r="B42157">
        <v>300056016</v>
      </c>
      <c r="C42157" s="1">
        <v>45505</v>
      </c>
      <c r="D42157">
        <v>20.872</v>
      </c>
      <c r="E42157">
        <v>80</v>
      </c>
    </row>
    <row r="42158" spans="1:5">
      <c r="A42158">
        <v>8046073123</v>
      </c>
      <c r="B42158">
        <v>300056016</v>
      </c>
      <c r="C42158" s="1">
        <v>45506</v>
      </c>
      <c r="D42158">
        <v>22.446000000000002</v>
      </c>
      <c r="E42158">
        <v>83</v>
      </c>
    </row>
    <row r="42159" spans="1:5">
      <c r="A42159">
        <v>8046073123</v>
      </c>
      <c r="B42159">
        <v>300056016</v>
      </c>
      <c r="C42159" s="1">
        <v>45507</v>
      </c>
      <c r="D42159">
        <v>25.927</v>
      </c>
      <c r="E42159">
        <v>79</v>
      </c>
    </row>
    <row r="42160" spans="1:5">
      <c r="A42160">
        <v>8046073123</v>
      </c>
      <c r="B42160">
        <v>300056016</v>
      </c>
      <c r="C42160" s="1">
        <v>45508</v>
      </c>
      <c r="D42160">
        <v>18.02</v>
      </c>
      <c r="E42160">
        <v>80</v>
      </c>
    </row>
    <row r="42161" spans="1:5">
      <c r="A42161">
        <v>8046073123</v>
      </c>
      <c r="B42161">
        <v>300056016</v>
      </c>
      <c r="C42161" s="1">
        <v>45509</v>
      </c>
      <c r="D42161">
        <v>19.734999999999999</v>
      </c>
      <c r="E42161">
        <v>82</v>
      </c>
    </row>
    <row r="42162" spans="1:5">
      <c r="A42162">
        <v>8046073123</v>
      </c>
      <c r="B42162">
        <v>300056016</v>
      </c>
      <c r="C42162" s="1">
        <v>45510</v>
      </c>
      <c r="D42162">
        <v>22.062000000000001</v>
      </c>
      <c r="E42162">
        <v>80</v>
      </c>
    </row>
    <row r="42163" spans="1:5">
      <c r="A42163">
        <v>8046073123</v>
      </c>
      <c r="B42163">
        <v>300056016</v>
      </c>
      <c r="C42163" s="1">
        <v>45511</v>
      </c>
      <c r="D42163">
        <v>14.198</v>
      </c>
      <c r="E42163">
        <v>72</v>
      </c>
    </row>
    <row r="42164" spans="1:5">
      <c r="A42164">
        <v>8046073123</v>
      </c>
      <c r="B42164">
        <v>300056016</v>
      </c>
      <c r="C42164" s="1">
        <v>45512</v>
      </c>
      <c r="D42164">
        <v>13.414999999999999</v>
      </c>
      <c r="E42164">
        <v>71</v>
      </c>
    </row>
    <row r="42165" spans="1:5">
      <c r="A42165">
        <v>8046073123</v>
      </c>
      <c r="B42165">
        <v>300056016</v>
      </c>
      <c r="C42165" s="1">
        <v>45513</v>
      </c>
      <c r="D42165">
        <v>16.7</v>
      </c>
      <c r="E42165">
        <v>77</v>
      </c>
    </row>
    <row r="42166" spans="1:5">
      <c r="A42166">
        <v>8046073123</v>
      </c>
      <c r="B42166">
        <v>300056016</v>
      </c>
      <c r="C42166" s="1">
        <v>45514</v>
      </c>
      <c r="D42166">
        <v>16.709</v>
      </c>
      <c r="E42166">
        <v>74</v>
      </c>
    </row>
    <row r="42167" spans="1:5">
      <c r="A42167">
        <v>8046073123</v>
      </c>
      <c r="B42167">
        <v>300056016</v>
      </c>
      <c r="C42167" s="1">
        <v>45515</v>
      </c>
      <c r="D42167">
        <v>13.577999999999999</v>
      </c>
      <c r="E42167">
        <v>71</v>
      </c>
    </row>
    <row r="42168" spans="1:5">
      <c r="A42168">
        <v>8046073123</v>
      </c>
      <c r="B42168">
        <v>300056016</v>
      </c>
      <c r="C42168" s="1">
        <v>45516</v>
      </c>
      <c r="D42168">
        <v>14.763</v>
      </c>
      <c r="E42168">
        <v>71</v>
      </c>
    </row>
    <row r="42169" spans="1:5">
      <c r="A42169">
        <v>8046073123</v>
      </c>
      <c r="B42169">
        <v>300056016</v>
      </c>
      <c r="C42169" s="1">
        <v>45517</v>
      </c>
      <c r="D42169">
        <v>10.374000000000001</v>
      </c>
      <c r="E42169">
        <v>71</v>
      </c>
    </row>
    <row r="42170" spans="1:5">
      <c r="A42170">
        <v>8046073123</v>
      </c>
      <c r="B42170">
        <v>300056016</v>
      </c>
      <c r="C42170" s="1">
        <v>45518</v>
      </c>
      <c r="D42170">
        <v>12.913</v>
      </c>
      <c r="E42170">
        <v>73</v>
      </c>
    </row>
    <row r="42171" spans="1:5">
      <c r="A42171">
        <v>8046073123</v>
      </c>
      <c r="B42171">
        <v>300056016</v>
      </c>
      <c r="C42171" s="1">
        <v>45519</v>
      </c>
      <c r="D42171">
        <v>9.2530000000000001</v>
      </c>
      <c r="E42171">
        <v>73</v>
      </c>
    </row>
    <row r="42172" spans="1:5">
      <c r="A42172">
        <v>8046073123</v>
      </c>
      <c r="B42172">
        <v>300056016</v>
      </c>
      <c r="C42172" s="1">
        <v>45520</v>
      </c>
      <c r="D42172">
        <v>6.2670000000000003</v>
      </c>
      <c r="E42172">
        <v>75</v>
      </c>
    </row>
    <row r="42173" spans="1:5">
      <c r="A42173">
        <v>8046073123</v>
      </c>
      <c r="B42173">
        <v>300056016</v>
      </c>
      <c r="C42173" s="1">
        <v>45521</v>
      </c>
      <c r="D42173">
        <v>6.8789999999999996</v>
      </c>
      <c r="E42173">
        <v>74</v>
      </c>
    </row>
    <row r="42174" spans="1:5">
      <c r="A42174">
        <v>8046073123</v>
      </c>
      <c r="B42174">
        <v>300056016</v>
      </c>
      <c r="C42174" s="1">
        <v>45522</v>
      </c>
      <c r="D42174">
        <v>7.6879999999999997</v>
      </c>
      <c r="E42174">
        <v>74</v>
      </c>
    </row>
    <row r="42175" spans="1:5">
      <c r="A42175">
        <v>8046073123</v>
      </c>
      <c r="B42175">
        <v>300056016</v>
      </c>
      <c r="C42175" s="1">
        <v>45523</v>
      </c>
      <c r="D42175">
        <v>6.6210000000000004</v>
      </c>
      <c r="E42175">
        <v>71</v>
      </c>
    </row>
    <row r="42176" spans="1:5">
      <c r="A42176">
        <v>8046073123</v>
      </c>
      <c r="B42176">
        <v>300056016</v>
      </c>
      <c r="C42176" s="1">
        <v>45524</v>
      </c>
      <c r="D42176">
        <v>7.7720000000000002</v>
      </c>
      <c r="E42176">
        <v>64</v>
      </c>
    </row>
    <row r="42177" spans="1:5">
      <c r="A42177">
        <v>8046073123</v>
      </c>
      <c r="B42177">
        <v>300056016</v>
      </c>
      <c r="C42177" s="1">
        <v>45525</v>
      </c>
      <c r="D42177">
        <v>5.4</v>
      </c>
      <c r="E42177">
        <v>65</v>
      </c>
    </row>
    <row r="42178" spans="1:5">
      <c r="A42178">
        <v>8046073123</v>
      </c>
      <c r="B42178">
        <v>300056016</v>
      </c>
      <c r="C42178" s="1">
        <v>45526</v>
      </c>
      <c r="D42178">
        <v>7.6680000000000001</v>
      </c>
      <c r="E42178">
        <v>67</v>
      </c>
    </row>
    <row r="42179" spans="1:5">
      <c r="A42179">
        <v>8046073123</v>
      </c>
      <c r="B42179">
        <v>300056016</v>
      </c>
      <c r="C42179" s="1">
        <v>45527</v>
      </c>
      <c r="D42179">
        <v>6.6719999999999997</v>
      </c>
      <c r="E42179">
        <v>68</v>
      </c>
    </row>
    <row r="42180" spans="1:5">
      <c r="A42180">
        <v>8046073123</v>
      </c>
      <c r="B42180">
        <v>300056016</v>
      </c>
      <c r="C42180" s="1">
        <v>45528</v>
      </c>
      <c r="D42180">
        <v>7.6790000000000003</v>
      </c>
      <c r="E42180">
        <v>70</v>
      </c>
    </row>
    <row r="42181" spans="1:5">
      <c r="A42181">
        <v>8046073123</v>
      </c>
      <c r="B42181">
        <v>300056016</v>
      </c>
      <c r="C42181" s="1">
        <v>45529</v>
      </c>
      <c r="D42181">
        <v>9.0839999999999996</v>
      </c>
      <c r="E42181">
        <v>74</v>
      </c>
    </row>
    <row r="42182" spans="1:5">
      <c r="A42182">
        <v>8046073123</v>
      </c>
      <c r="B42182">
        <v>300056016</v>
      </c>
      <c r="C42182" s="1">
        <v>45530</v>
      </c>
      <c r="D42182">
        <v>12.445</v>
      </c>
      <c r="E42182">
        <v>76</v>
      </c>
    </row>
    <row r="42183" spans="1:5">
      <c r="A42183">
        <v>8046073123</v>
      </c>
      <c r="B42183">
        <v>300056016</v>
      </c>
      <c r="C42183" s="1">
        <v>45531</v>
      </c>
      <c r="D42183">
        <v>10.750999999999999</v>
      </c>
      <c r="E42183">
        <v>78</v>
      </c>
    </row>
    <row r="42184" spans="1:5">
      <c r="A42184">
        <v>8046073123</v>
      </c>
      <c r="B42184">
        <v>300056016</v>
      </c>
      <c r="C42184" s="1">
        <v>45532</v>
      </c>
      <c r="D42184">
        <v>13.46</v>
      </c>
      <c r="E42184">
        <v>82</v>
      </c>
    </row>
    <row r="42185" spans="1:5">
      <c r="A42185">
        <v>8046073123</v>
      </c>
      <c r="B42185">
        <v>300056016</v>
      </c>
      <c r="C42185" s="1">
        <v>45533</v>
      </c>
      <c r="D42185">
        <v>11.16</v>
      </c>
      <c r="E42185">
        <v>80</v>
      </c>
    </row>
    <row r="42186" spans="1:5">
      <c r="A42186">
        <v>8046073123</v>
      </c>
      <c r="B42186">
        <v>300056016</v>
      </c>
      <c r="C42186" s="1">
        <v>45534</v>
      </c>
      <c r="D42186">
        <v>9.9499999999999993</v>
      </c>
      <c r="E42186">
        <v>70</v>
      </c>
    </row>
    <row r="42187" spans="1:5">
      <c r="A42187">
        <v>8046073123</v>
      </c>
      <c r="B42187">
        <v>300056016</v>
      </c>
      <c r="C42187" s="1">
        <v>45535</v>
      </c>
      <c r="D42187">
        <v>7.32</v>
      </c>
      <c r="E42187">
        <v>72</v>
      </c>
    </row>
    <row r="42188" spans="1:5">
      <c r="A42188">
        <v>8046073123</v>
      </c>
      <c r="B42188">
        <v>300056016</v>
      </c>
      <c r="C42188" s="1">
        <v>45536</v>
      </c>
      <c r="D42188">
        <v>9.4830000000000005</v>
      </c>
      <c r="E42188">
        <v>77</v>
      </c>
    </row>
    <row r="42189" spans="1:5">
      <c r="A42189">
        <v>8046073123</v>
      </c>
      <c r="B42189">
        <v>300056016</v>
      </c>
      <c r="C42189" s="1">
        <v>45537</v>
      </c>
      <c r="D42189">
        <v>8.0619999999999994</v>
      </c>
      <c r="E42189">
        <v>70</v>
      </c>
    </row>
    <row r="42190" spans="1:5">
      <c r="A42190">
        <v>8046073123</v>
      </c>
      <c r="B42190">
        <v>300056016</v>
      </c>
      <c r="C42190" s="1">
        <v>45538</v>
      </c>
      <c r="D42190">
        <v>3.5350000000000001</v>
      </c>
      <c r="E42190">
        <v>63</v>
      </c>
    </row>
    <row r="42191" spans="1:5">
      <c r="A42191">
        <v>8046073123</v>
      </c>
      <c r="B42191">
        <v>300056016</v>
      </c>
      <c r="C42191" s="1">
        <v>45539</v>
      </c>
      <c r="D42191">
        <v>3.633</v>
      </c>
      <c r="E42191">
        <v>65</v>
      </c>
    </row>
    <row r="42192" spans="1:5">
      <c r="A42192">
        <v>8046073123</v>
      </c>
      <c r="B42192">
        <v>300056016</v>
      </c>
      <c r="C42192" s="1">
        <v>45540</v>
      </c>
      <c r="D42192">
        <v>6.2030000000000003</v>
      </c>
      <c r="E42192">
        <v>66</v>
      </c>
    </row>
    <row r="42193" spans="1:5">
      <c r="A42193">
        <v>8046073123</v>
      </c>
      <c r="B42193">
        <v>300056016</v>
      </c>
      <c r="C42193" s="1">
        <v>45541</v>
      </c>
      <c r="D42193">
        <v>7.2510000000000003</v>
      </c>
      <c r="E42193">
        <v>68</v>
      </c>
    </row>
    <row r="42194" spans="1:5">
      <c r="A42194">
        <v>8046073123</v>
      </c>
      <c r="B42194">
        <v>300056016</v>
      </c>
      <c r="C42194" s="1">
        <v>45542</v>
      </c>
      <c r="D42194">
        <v>11.592000000000001</v>
      </c>
      <c r="E42194">
        <v>65</v>
      </c>
    </row>
    <row r="42195" spans="1:5">
      <c r="A42195">
        <v>8046073123</v>
      </c>
      <c r="B42195">
        <v>300056016</v>
      </c>
      <c r="C42195" s="1">
        <v>45543</v>
      </c>
      <c r="D42195">
        <v>5.6360000000000001</v>
      </c>
      <c r="E42195">
        <v>61</v>
      </c>
    </row>
    <row r="42196" spans="1:5">
      <c r="A42196">
        <v>8046073123</v>
      </c>
      <c r="B42196">
        <v>300056016</v>
      </c>
      <c r="C42196" s="1">
        <v>45544</v>
      </c>
      <c r="D42196">
        <v>4.6360000000000001</v>
      </c>
      <c r="E42196">
        <v>64</v>
      </c>
    </row>
    <row r="42197" spans="1:5">
      <c r="A42197">
        <v>8046073123</v>
      </c>
      <c r="B42197">
        <v>300056016</v>
      </c>
      <c r="C42197" s="1">
        <v>45545</v>
      </c>
      <c r="D42197">
        <v>5.7460000000000004</v>
      </c>
      <c r="E42197">
        <v>67</v>
      </c>
    </row>
    <row r="42198" spans="1:5">
      <c r="A42198">
        <v>8046073123</v>
      </c>
      <c r="B42198">
        <v>300056016</v>
      </c>
      <c r="C42198" s="1">
        <v>45546</v>
      </c>
      <c r="D42198">
        <v>6.7969999999999997</v>
      </c>
      <c r="E42198">
        <v>69</v>
      </c>
    </row>
    <row r="42199" spans="1:5">
      <c r="A42199">
        <v>8046073123</v>
      </c>
      <c r="B42199">
        <v>300056016</v>
      </c>
      <c r="C42199" s="1">
        <v>45547</v>
      </c>
      <c r="D42199">
        <v>7.4480000000000004</v>
      </c>
      <c r="E42199">
        <v>70</v>
      </c>
    </row>
    <row r="42200" spans="1:5">
      <c r="A42200">
        <v>8046073123</v>
      </c>
      <c r="B42200">
        <v>300056016</v>
      </c>
      <c r="C42200" s="1">
        <v>45548</v>
      </c>
      <c r="D42200">
        <v>6.3460000000000001</v>
      </c>
      <c r="E42200">
        <v>70</v>
      </c>
    </row>
    <row r="42201" spans="1:5">
      <c r="A42201">
        <v>8046073123</v>
      </c>
      <c r="B42201">
        <v>300056016</v>
      </c>
      <c r="C42201" s="1">
        <v>45549</v>
      </c>
      <c r="D42201">
        <v>9.9990000000000006</v>
      </c>
      <c r="E42201">
        <v>73</v>
      </c>
    </row>
    <row r="42202" spans="1:5">
      <c r="A42202">
        <v>8046073123</v>
      </c>
      <c r="B42202">
        <v>300056016</v>
      </c>
      <c r="C42202" s="1">
        <v>45550</v>
      </c>
      <c r="D42202">
        <v>8.6389999999999993</v>
      </c>
      <c r="E42202">
        <v>73</v>
      </c>
    </row>
    <row r="42203" spans="1:5">
      <c r="A42203">
        <v>8046073123</v>
      </c>
      <c r="B42203">
        <v>300056016</v>
      </c>
      <c r="C42203" s="1">
        <v>45551</v>
      </c>
      <c r="D42203">
        <v>9.6669999999999998</v>
      </c>
      <c r="E42203">
        <v>67</v>
      </c>
    </row>
    <row r="42204" spans="1:5">
      <c r="A42204">
        <v>8046073123</v>
      </c>
      <c r="B42204">
        <v>300056016</v>
      </c>
      <c r="C42204" s="1">
        <v>45552</v>
      </c>
      <c r="D42204">
        <v>5.4089999999999998</v>
      </c>
      <c r="E42204">
        <v>70</v>
      </c>
    </row>
    <row r="42205" spans="1:5">
      <c r="A42205">
        <v>8046073123</v>
      </c>
      <c r="B42205">
        <v>300056016</v>
      </c>
      <c r="C42205" s="1">
        <v>45553</v>
      </c>
      <c r="D42205">
        <v>6.4880000000000004</v>
      </c>
      <c r="E42205">
        <v>71</v>
      </c>
    </row>
    <row r="42206" spans="1:5">
      <c r="A42206">
        <v>8046073123</v>
      </c>
      <c r="B42206">
        <v>300056016</v>
      </c>
      <c r="C42206" s="1">
        <v>45554</v>
      </c>
      <c r="D42206">
        <v>5.3319999999999999</v>
      </c>
      <c r="E42206">
        <v>74</v>
      </c>
    </row>
    <row r="42207" spans="1:5">
      <c r="A42207">
        <v>8046073123</v>
      </c>
      <c r="B42207">
        <v>300056016</v>
      </c>
      <c r="C42207" s="1">
        <v>45555</v>
      </c>
      <c r="D42207">
        <v>6.5759999999999996</v>
      </c>
      <c r="E42207">
        <v>71</v>
      </c>
    </row>
    <row r="42208" spans="1:5">
      <c r="A42208">
        <v>8046073123</v>
      </c>
      <c r="B42208">
        <v>300056016</v>
      </c>
      <c r="C42208" s="1">
        <v>45556</v>
      </c>
      <c r="D42208">
        <v>6.681</v>
      </c>
      <c r="E42208">
        <v>72</v>
      </c>
    </row>
    <row r="42209" spans="1:5">
      <c r="A42209">
        <v>8046073123</v>
      </c>
      <c r="B42209">
        <v>300056016</v>
      </c>
      <c r="C42209" s="1">
        <v>45557</v>
      </c>
      <c r="D42209">
        <v>8.7119999999999997</v>
      </c>
      <c r="E42209">
        <v>67</v>
      </c>
    </row>
    <row r="42210" spans="1:5">
      <c r="A42210">
        <v>8046073123</v>
      </c>
      <c r="B42210">
        <v>300056016</v>
      </c>
      <c r="C42210" s="1">
        <v>45558</v>
      </c>
      <c r="D42210">
        <v>6.0149999999999997</v>
      </c>
      <c r="E42210">
        <v>62</v>
      </c>
    </row>
    <row r="42211" spans="1:5">
      <c r="A42211">
        <v>8046073123</v>
      </c>
      <c r="B42211">
        <v>300056016</v>
      </c>
      <c r="C42211" s="1">
        <v>45559</v>
      </c>
      <c r="D42211">
        <v>5.133</v>
      </c>
      <c r="E42211">
        <v>61</v>
      </c>
    </row>
    <row r="42212" spans="1:5">
      <c r="A42212">
        <v>8046073123</v>
      </c>
      <c r="B42212">
        <v>300056016</v>
      </c>
      <c r="C42212" s="1">
        <v>45560</v>
      </c>
      <c r="D42212">
        <v>4.016</v>
      </c>
      <c r="E42212">
        <v>63</v>
      </c>
    </row>
    <row r="42213" spans="1:5">
      <c r="A42213">
        <v>8046073123</v>
      </c>
      <c r="B42213">
        <v>300056016</v>
      </c>
      <c r="C42213" s="1">
        <v>45561</v>
      </c>
      <c r="D42213">
        <v>7.0220000000000002</v>
      </c>
      <c r="E42213">
        <v>70</v>
      </c>
    </row>
    <row r="42214" spans="1:5">
      <c r="A42214">
        <v>8046073123</v>
      </c>
      <c r="B42214">
        <v>300056016</v>
      </c>
      <c r="C42214" s="1">
        <v>45562</v>
      </c>
      <c r="D42214">
        <v>5.8819999999999997</v>
      </c>
      <c r="E42214">
        <v>68</v>
      </c>
    </row>
    <row r="42215" spans="1:5">
      <c r="A42215">
        <v>8046073123</v>
      </c>
      <c r="B42215">
        <v>300056016</v>
      </c>
      <c r="C42215" s="1">
        <v>45563</v>
      </c>
      <c r="D42215">
        <v>4.9640000000000004</v>
      </c>
      <c r="E42215">
        <v>67</v>
      </c>
    </row>
    <row r="42216" spans="1:5">
      <c r="A42216">
        <v>8046073123</v>
      </c>
      <c r="B42216">
        <v>300056016</v>
      </c>
      <c r="C42216" s="1">
        <v>45564</v>
      </c>
      <c r="D42216">
        <v>6.64</v>
      </c>
      <c r="E42216">
        <v>63</v>
      </c>
    </row>
    <row r="42217" spans="1:5">
      <c r="A42217">
        <v>8046073123</v>
      </c>
      <c r="B42217">
        <v>300056016</v>
      </c>
      <c r="C42217" s="1">
        <v>45565</v>
      </c>
      <c r="D42217">
        <v>6.2080000000000002</v>
      </c>
      <c r="E42217">
        <v>63</v>
      </c>
    </row>
    <row r="42218" spans="1:5">
      <c r="A42218">
        <v>8046073123</v>
      </c>
      <c r="B42218">
        <v>300056016</v>
      </c>
      <c r="C42218" s="1">
        <v>45566</v>
      </c>
      <c r="D42218">
        <v>6.0179999999999998</v>
      </c>
      <c r="E42218">
        <v>63</v>
      </c>
    </row>
    <row r="42219" spans="1:5">
      <c r="A42219">
        <v>8046073123</v>
      </c>
      <c r="B42219">
        <v>300056016</v>
      </c>
      <c r="C42219" s="1">
        <v>45567</v>
      </c>
      <c r="D42219">
        <v>5.35</v>
      </c>
      <c r="E42219">
        <v>63</v>
      </c>
    </row>
    <row r="42220" spans="1:5">
      <c r="A42220">
        <v>8046073123</v>
      </c>
      <c r="B42220">
        <v>300056016</v>
      </c>
      <c r="C42220" s="1">
        <v>45568</v>
      </c>
      <c r="D42220">
        <v>3.96</v>
      </c>
      <c r="E42220">
        <v>64</v>
      </c>
    </row>
    <row r="42221" spans="1:5">
      <c r="A42221">
        <v>8046073123</v>
      </c>
      <c r="B42221">
        <v>300056016</v>
      </c>
      <c r="C42221" s="1">
        <v>45569</v>
      </c>
      <c r="D42221">
        <v>7.6870000000000003</v>
      </c>
      <c r="E42221">
        <v>61</v>
      </c>
    </row>
    <row r="42222" spans="1:5">
      <c r="A42222">
        <v>8046073123</v>
      </c>
      <c r="B42222">
        <v>300056016</v>
      </c>
      <c r="C42222" s="1">
        <v>45570</v>
      </c>
      <c r="D42222">
        <v>9.7430000000000003</v>
      </c>
      <c r="E42222">
        <v>65</v>
      </c>
    </row>
    <row r="42223" spans="1:5">
      <c r="A42223">
        <v>8046073123</v>
      </c>
      <c r="B42223">
        <v>300056016</v>
      </c>
      <c r="C42223" s="1">
        <v>45571</v>
      </c>
      <c r="D42223">
        <v>7.9960000000000004</v>
      </c>
      <c r="E42223">
        <v>63</v>
      </c>
    </row>
    <row r="42224" spans="1:5">
      <c r="A42224">
        <v>8046073123</v>
      </c>
      <c r="B42224">
        <v>300056016</v>
      </c>
      <c r="C42224" s="1">
        <v>45572</v>
      </c>
      <c r="D42224">
        <v>8.5340000000000007</v>
      </c>
      <c r="E42224">
        <v>64</v>
      </c>
    </row>
    <row r="42225" spans="1:5">
      <c r="A42225">
        <v>8046073123</v>
      </c>
      <c r="B42225">
        <v>300056016</v>
      </c>
      <c r="C42225" s="1">
        <v>45573</v>
      </c>
      <c r="D42225">
        <v>7.2990000000000004</v>
      </c>
      <c r="E42225">
        <v>58</v>
      </c>
    </row>
    <row r="42226" spans="1:5">
      <c r="A42226">
        <v>8046073123</v>
      </c>
      <c r="B42226">
        <v>300056016</v>
      </c>
      <c r="C42226" s="1">
        <v>45574</v>
      </c>
      <c r="D42226">
        <v>3.8769999999999998</v>
      </c>
      <c r="E42226">
        <v>58</v>
      </c>
    </row>
    <row r="42227" spans="1:5">
      <c r="A42227">
        <v>8046073123</v>
      </c>
      <c r="B42227">
        <v>300056016</v>
      </c>
      <c r="C42227" s="1">
        <v>45575</v>
      </c>
      <c r="D42227">
        <v>5.976</v>
      </c>
      <c r="E42227">
        <v>53</v>
      </c>
    </row>
    <row r="42228" spans="1:5">
      <c r="A42228">
        <v>8046073123</v>
      </c>
      <c r="B42228">
        <v>300056016</v>
      </c>
      <c r="C42228" s="1">
        <v>45576</v>
      </c>
      <c r="D42228">
        <v>7.53</v>
      </c>
      <c r="E42228">
        <v>55</v>
      </c>
    </row>
    <row r="42229" spans="1:5">
      <c r="A42229">
        <v>8046073123</v>
      </c>
      <c r="B42229">
        <v>300056016</v>
      </c>
      <c r="C42229" s="1">
        <v>45577</v>
      </c>
      <c r="D42229">
        <v>7.4379999999999997</v>
      </c>
      <c r="E42229">
        <v>61</v>
      </c>
    </row>
    <row r="42230" spans="1:5">
      <c r="A42230">
        <v>8046073123</v>
      </c>
      <c r="B42230">
        <v>300056016</v>
      </c>
      <c r="C42230" s="1">
        <v>45578</v>
      </c>
      <c r="D42230">
        <v>9.593</v>
      </c>
      <c r="E42230">
        <v>66</v>
      </c>
    </row>
    <row r="42231" spans="1:5">
      <c r="A42231">
        <v>8046073123</v>
      </c>
      <c r="B42231">
        <v>300056016</v>
      </c>
      <c r="C42231" s="1">
        <v>45579</v>
      </c>
      <c r="D42231">
        <v>5.7859999999999996</v>
      </c>
      <c r="E42231">
        <v>58</v>
      </c>
    </row>
    <row r="42232" spans="1:5">
      <c r="A42232">
        <v>8046073123</v>
      </c>
      <c r="B42232">
        <v>300056016</v>
      </c>
      <c r="C42232" s="1">
        <v>45580</v>
      </c>
      <c r="D42232">
        <v>5.5629999999999997</v>
      </c>
      <c r="E42232">
        <v>49</v>
      </c>
    </row>
    <row r="42233" spans="1:5">
      <c r="A42233">
        <v>8046073123</v>
      </c>
      <c r="B42233">
        <v>300056016</v>
      </c>
      <c r="C42233" s="1">
        <v>45581</v>
      </c>
      <c r="D42233">
        <v>8.4420000000000002</v>
      </c>
      <c r="E42233">
        <v>48</v>
      </c>
    </row>
    <row r="42234" spans="1:5">
      <c r="A42234">
        <v>8046073123</v>
      </c>
      <c r="B42234">
        <v>300056016</v>
      </c>
      <c r="C42234" s="1">
        <v>45582</v>
      </c>
      <c r="D42234">
        <v>6.2629999999999999</v>
      </c>
      <c r="E42234">
        <v>48</v>
      </c>
    </row>
    <row r="42235" spans="1:5">
      <c r="A42235">
        <v>8046073123</v>
      </c>
      <c r="B42235">
        <v>300056016</v>
      </c>
      <c r="C42235" s="1">
        <v>45583</v>
      </c>
      <c r="D42235">
        <v>3.0760000000000001</v>
      </c>
      <c r="E42235">
        <v>53</v>
      </c>
    </row>
    <row r="42236" spans="1:5">
      <c r="A42236">
        <v>8046073123</v>
      </c>
      <c r="B42236">
        <v>300056016</v>
      </c>
      <c r="C42236" s="1">
        <v>45584</v>
      </c>
      <c r="D42236">
        <v>10.53</v>
      </c>
      <c r="E42236">
        <v>52</v>
      </c>
    </row>
    <row r="42237" spans="1:5">
      <c r="A42237">
        <v>8046073123</v>
      </c>
      <c r="B42237">
        <v>300056016</v>
      </c>
      <c r="C42237" s="1">
        <v>45585</v>
      </c>
      <c r="D42237">
        <v>26.006</v>
      </c>
      <c r="E42237">
        <v>53</v>
      </c>
    </row>
    <row r="42238" spans="1:5">
      <c r="A42238">
        <v>8046073123</v>
      </c>
      <c r="B42238">
        <v>300056016</v>
      </c>
      <c r="C42238" s="1">
        <v>45586</v>
      </c>
      <c r="D42238">
        <v>24.611999999999998</v>
      </c>
      <c r="E42238">
        <v>57</v>
      </c>
    </row>
    <row r="42239" spans="1:5">
      <c r="A42239">
        <v>8046073123</v>
      </c>
      <c r="B42239">
        <v>300056016</v>
      </c>
      <c r="C42239" s="1">
        <v>45587</v>
      </c>
      <c r="D42239">
        <v>20.32</v>
      </c>
      <c r="E42239">
        <v>62</v>
      </c>
    </row>
    <row r="42240" spans="1:5">
      <c r="A42240">
        <v>8046073123</v>
      </c>
      <c r="B42240">
        <v>300056016</v>
      </c>
      <c r="C42240" s="1">
        <v>45588</v>
      </c>
      <c r="D42240">
        <v>14.172000000000001</v>
      </c>
      <c r="E42240">
        <v>62</v>
      </c>
    </row>
    <row r="42241" spans="1:5">
      <c r="A42241">
        <v>8046073123</v>
      </c>
      <c r="B42241">
        <v>300056016</v>
      </c>
      <c r="C42241" s="1">
        <v>45589</v>
      </c>
      <c r="D42241">
        <v>11.958</v>
      </c>
      <c r="E42241">
        <v>59</v>
      </c>
    </row>
    <row r="42242" spans="1:5">
      <c r="A42242">
        <v>8046073123</v>
      </c>
      <c r="B42242">
        <v>300056016</v>
      </c>
      <c r="C42242" s="1">
        <v>45590</v>
      </c>
      <c r="D42242">
        <v>13.11</v>
      </c>
      <c r="E42242">
        <v>53</v>
      </c>
    </row>
    <row r="42243" spans="1:5">
      <c r="A42243">
        <v>8046073123</v>
      </c>
      <c r="B42243">
        <v>300056016</v>
      </c>
      <c r="C42243" s="1">
        <v>45591</v>
      </c>
      <c r="D42243">
        <v>14.436999999999999</v>
      </c>
      <c r="E42243">
        <v>56</v>
      </c>
    </row>
    <row r="42244" spans="1:5">
      <c r="A42244">
        <v>8046073123</v>
      </c>
      <c r="B42244">
        <v>300056016</v>
      </c>
      <c r="C42244" s="1">
        <v>45592</v>
      </c>
      <c r="D42244">
        <v>14.933</v>
      </c>
      <c r="E42244">
        <v>47</v>
      </c>
    </row>
    <row r="42245" spans="1:5">
      <c r="A42245">
        <v>8046073123</v>
      </c>
      <c r="B42245">
        <v>300056016</v>
      </c>
      <c r="C42245" s="1">
        <v>45593</v>
      </c>
      <c r="D42245">
        <v>20.081</v>
      </c>
      <c r="E42245">
        <v>48</v>
      </c>
    </row>
    <row r="42246" spans="1:5">
      <c r="A42246">
        <v>8046073123</v>
      </c>
      <c r="B42246">
        <v>300056016</v>
      </c>
      <c r="C42246" s="1">
        <v>45594</v>
      </c>
      <c r="D42246">
        <v>21.064</v>
      </c>
      <c r="E42246">
        <v>53</v>
      </c>
    </row>
    <row r="42247" spans="1:5">
      <c r="A42247">
        <v>8046073123</v>
      </c>
      <c r="B42247">
        <v>300056016</v>
      </c>
      <c r="C42247" s="1">
        <v>45595</v>
      </c>
      <c r="D42247">
        <v>14.759</v>
      </c>
      <c r="E42247">
        <v>59</v>
      </c>
    </row>
    <row r="42248" spans="1:5">
      <c r="A42248">
        <v>8046073123</v>
      </c>
      <c r="B42248">
        <v>300056016</v>
      </c>
      <c r="C42248" s="1">
        <v>45596</v>
      </c>
      <c r="D42248">
        <v>13.303000000000001</v>
      </c>
      <c r="E42248">
        <v>66</v>
      </c>
    </row>
    <row r="42249" spans="1:5">
      <c r="A42249">
        <v>8046073123</v>
      </c>
      <c r="B42249">
        <v>300056016</v>
      </c>
      <c r="C42249" s="1">
        <v>45597</v>
      </c>
      <c r="D42249">
        <v>7.0270000000000001</v>
      </c>
      <c r="E42249">
        <v>67</v>
      </c>
    </row>
    <row r="42250" spans="1:5">
      <c r="A42250">
        <v>8046073123</v>
      </c>
      <c r="B42250">
        <v>300056016</v>
      </c>
      <c r="C42250" s="1">
        <v>45598</v>
      </c>
      <c r="D42250">
        <v>4.6310000000000002</v>
      </c>
      <c r="E42250">
        <v>52</v>
      </c>
    </row>
    <row r="42251" spans="1:5">
      <c r="A42251">
        <v>8046073123</v>
      </c>
      <c r="B42251">
        <v>300056016</v>
      </c>
      <c r="C42251" s="1">
        <v>45599</v>
      </c>
      <c r="D42251">
        <v>13.872</v>
      </c>
      <c r="E42251">
        <v>45</v>
      </c>
    </row>
    <row r="42252" spans="1:5">
      <c r="A42252">
        <v>8046073123</v>
      </c>
      <c r="B42252">
        <v>300056016</v>
      </c>
      <c r="C42252" s="1">
        <v>45600</v>
      </c>
      <c r="D42252">
        <v>18.939</v>
      </c>
      <c r="E42252">
        <v>49</v>
      </c>
    </row>
    <row r="42253" spans="1:5">
      <c r="A42253">
        <v>8046073123</v>
      </c>
      <c r="B42253">
        <v>300056016</v>
      </c>
      <c r="C42253" s="1">
        <v>45601</v>
      </c>
      <c r="D42253">
        <v>15.063000000000001</v>
      </c>
      <c r="E42253">
        <v>60</v>
      </c>
    </row>
    <row r="42254" spans="1:5">
      <c r="A42254">
        <v>8046073123</v>
      </c>
      <c r="B42254">
        <v>300056016</v>
      </c>
      <c r="C42254" s="1">
        <v>45602</v>
      </c>
      <c r="D42254">
        <v>11.945</v>
      </c>
      <c r="E42254">
        <v>70</v>
      </c>
    </row>
    <row r="42255" spans="1:5">
      <c r="A42255">
        <v>8046073123</v>
      </c>
      <c r="B42255">
        <v>300056016</v>
      </c>
      <c r="C42255" s="1">
        <v>45603</v>
      </c>
      <c r="D42255">
        <v>6.6539999999999999</v>
      </c>
      <c r="E42255">
        <v>65</v>
      </c>
    </row>
    <row r="42256" spans="1:5">
      <c r="A42256">
        <v>8046073123</v>
      </c>
      <c r="B42256">
        <v>300056016</v>
      </c>
      <c r="C42256" s="1">
        <v>45604</v>
      </c>
      <c r="D42256">
        <v>4.62</v>
      </c>
      <c r="E42256">
        <v>58</v>
      </c>
    </row>
    <row r="42257" spans="1:5">
      <c r="A42257">
        <v>8046073123</v>
      </c>
      <c r="B42257">
        <v>300056016</v>
      </c>
      <c r="C42257" s="1">
        <v>45605</v>
      </c>
      <c r="D42257">
        <v>9.3089999999999993</v>
      </c>
      <c r="E42257">
        <v>48</v>
      </c>
    </row>
    <row r="42258" spans="1:5">
      <c r="A42258">
        <v>8046073123</v>
      </c>
      <c r="B42258">
        <v>300056016</v>
      </c>
      <c r="C42258" s="1">
        <v>45606</v>
      </c>
      <c r="D42258">
        <v>18.748000000000001</v>
      </c>
      <c r="E42258">
        <v>46</v>
      </c>
    </row>
    <row r="42259" spans="1:5">
      <c r="A42259">
        <v>8046073123</v>
      </c>
      <c r="B42259">
        <v>300056016</v>
      </c>
      <c r="C42259" s="1">
        <v>45607</v>
      </c>
      <c r="D42259">
        <v>14.648999999999999</v>
      </c>
      <c r="E42259">
        <v>57</v>
      </c>
    </row>
    <row r="42260" spans="1:5">
      <c r="A42260">
        <v>8046073123</v>
      </c>
      <c r="B42260">
        <v>300056016</v>
      </c>
      <c r="C42260" s="1">
        <v>45608</v>
      </c>
      <c r="D42260">
        <v>16.076000000000001</v>
      </c>
      <c r="E42260">
        <v>49</v>
      </c>
    </row>
    <row r="42261" spans="1:5">
      <c r="A42261">
        <v>8046073123</v>
      </c>
      <c r="B42261">
        <v>300056016</v>
      </c>
      <c r="C42261" s="1">
        <v>45609</v>
      </c>
      <c r="D42261">
        <v>18.04</v>
      </c>
      <c r="E42261">
        <v>39</v>
      </c>
    </row>
    <row r="42262" spans="1:5">
      <c r="A42262">
        <v>8046073123</v>
      </c>
      <c r="B42262">
        <v>300056016</v>
      </c>
      <c r="C42262" s="1">
        <v>45610</v>
      </c>
      <c r="D42262">
        <v>23.207000000000001</v>
      </c>
      <c r="E42262">
        <v>41</v>
      </c>
    </row>
    <row r="42263" spans="1:5">
      <c r="A42263">
        <v>8046073123</v>
      </c>
      <c r="B42263">
        <v>300056016</v>
      </c>
      <c r="C42263" s="1">
        <v>45611</v>
      </c>
      <c r="D42263">
        <v>22.670999999999999</v>
      </c>
      <c r="E42263">
        <v>45</v>
      </c>
    </row>
    <row r="42264" spans="1:5">
      <c r="A42264">
        <v>8046073123</v>
      </c>
      <c r="B42264">
        <v>300056016</v>
      </c>
      <c r="C42264" s="1">
        <v>45612</v>
      </c>
      <c r="D42264">
        <v>23.431000000000001</v>
      </c>
      <c r="E42264">
        <v>53</v>
      </c>
    </row>
    <row r="42265" spans="1:5">
      <c r="A42265">
        <v>8046073123</v>
      </c>
      <c r="B42265">
        <v>300056016</v>
      </c>
      <c r="C42265" s="1">
        <v>45613</v>
      </c>
      <c r="D42265">
        <v>19.809999999999999</v>
      </c>
      <c r="E42265">
        <v>45</v>
      </c>
    </row>
    <row r="42266" spans="1:5">
      <c r="A42266">
        <v>8046073123</v>
      </c>
      <c r="B42266">
        <v>300056016</v>
      </c>
      <c r="C42266" s="1">
        <v>45614</v>
      </c>
      <c r="D42266">
        <v>15.279</v>
      </c>
      <c r="E42266">
        <v>52</v>
      </c>
    </row>
    <row r="42267" spans="1:5">
      <c r="A42267">
        <v>8046073123</v>
      </c>
      <c r="B42267">
        <v>300056016</v>
      </c>
      <c r="C42267" s="1">
        <v>45615</v>
      </c>
      <c r="D42267">
        <v>15.241</v>
      </c>
      <c r="E42267">
        <v>51</v>
      </c>
    </row>
    <row r="42268" spans="1:5">
      <c r="A42268">
        <v>8046073123</v>
      </c>
      <c r="B42268">
        <v>300056016</v>
      </c>
      <c r="C42268" s="1">
        <v>45616</v>
      </c>
      <c r="D42268">
        <v>13.513</v>
      </c>
      <c r="E42268">
        <v>54</v>
      </c>
    </row>
    <row r="42269" spans="1:5">
      <c r="A42269">
        <v>8046073123</v>
      </c>
      <c r="B42269">
        <v>300056016</v>
      </c>
      <c r="C42269" s="1">
        <v>45617</v>
      </c>
      <c r="D42269">
        <v>17.678000000000001</v>
      </c>
      <c r="E42269">
        <v>42</v>
      </c>
    </row>
    <row r="42270" spans="1:5">
      <c r="A42270">
        <v>8046073123</v>
      </c>
      <c r="B42270">
        <v>300056016</v>
      </c>
      <c r="C42270" s="1">
        <v>45618</v>
      </c>
      <c r="D42270">
        <v>21.881</v>
      </c>
      <c r="E42270">
        <v>38</v>
      </c>
    </row>
    <row r="42271" spans="1:5">
      <c r="A42271">
        <v>8046073123</v>
      </c>
      <c r="B42271">
        <v>300056016</v>
      </c>
      <c r="C42271" s="1">
        <v>45619</v>
      </c>
      <c r="D42271">
        <v>19.184000000000001</v>
      </c>
      <c r="E42271">
        <v>45</v>
      </c>
    </row>
    <row r="42272" spans="1:5">
      <c r="A42272">
        <v>8046073123</v>
      </c>
      <c r="B42272">
        <v>300056016</v>
      </c>
      <c r="C42272" s="1">
        <v>45620</v>
      </c>
      <c r="D42272">
        <v>19.478999999999999</v>
      </c>
      <c r="E42272">
        <v>48</v>
      </c>
    </row>
    <row r="42273" spans="1:5">
      <c r="A42273">
        <v>8046073123</v>
      </c>
      <c r="B42273">
        <v>300056016</v>
      </c>
      <c r="C42273" s="1">
        <v>45621</v>
      </c>
      <c r="D42273">
        <v>18.765000000000001</v>
      </c>
      <c r="E42273">
        <v>45</v>
      </c>
    </row>
    <row r="42274" spans="1:5">
      <c r="A42274">
        <v>8046073123</v>
      </c>
      <c r="B42274">
        <v>300056016</v>
      </c>
      <c r="C42274" s="1">
        <v>45622</v>
      </c>
      <c r="D42274">
        <v>16.667000000000002</v>
      </c>
      <c r="E42274">
        <v>49</v>
      </c>
    </row>
    <row r="42275" spans="1:5">
      <c r="A42275">
        <v>8046073123</v>
      </c>
      <c r="B42275">
        <v>300056016</v>
      </c>
      <c r="C42275" s="1">
        <v>45623</v>
      </c>
      <c r="D42275">
        <v>20.509</v>
      </c>
      <c r="E42275">
        <v>43</v>
      </c>
    </row>
    <row r="42276" spans="1:5">
      <c r="A42276">
        <v>8046073123</v>
      </c>
      <c r="B42276">
        <v>300056016</v>
      </c>
      <c r="C42276" s="1">
        <v>45624</v>
      </c>
      <c r="D42276">
        <v>21.134</v>
      </c>
      <c r="E42276">
        <v>43</v>
      </c>
    </row>
    <row r="42277" spans="1:5">
      <c r="A42277">
        <v>8046073123</v>
      </c>
      <c r="B42277">
        <v>300056016</v>
      </c>
      <c r="C42277" s="1">
        <v>45625</v>
      </c>
      <c r="D42277">
        <v>26.431999999999999</v>
      </c>
      <c r="E42277">
        <v>38</v>
      </c>
    </row>
    <row r="42278" spans="1:5">
      <c r="A42278">
        <v>8046073123</v>
      </c>
      <c r="B42278">
        <v>300056016</v>
      </c>
      <c r="C42278" s="1">
        <v>45626</v>
      </c>
      <c r="D42278">
        <v>36.494</v>
      </c>
      <c r="E42278">
        <v>30</v>
      </c>
    </row>
    <row r="42279" spans="1:5">
      <c r="A42279">
        <v>8046073123</v>
      </c>
      <c r="B42279">
        <v>300056016</v>
      </c>
      <c r="C42279" s="1">
        <v>45627</v>
      </c>
      <c r="D42279">
        <v>41.228000000000002</v>
      </c>
      <c r="E42279">
        <v>29</v>
      </c>
    </row>
    <row r="42280" spans="1:5">
      <c r="A42280">
        <v>8046073123</v>
      </c>
      <c r="B42280">
        <v>300056016</v>
      </c>
      <c r="C42280" s="1">
        <v>45628</v>
      </c>
      <c r="D42280">
        <v>34.381999999999998</v>
      </c>
      <c r="E42280">
        <v>30</v>
      </c>
    </row>
    <row r="42281" spans="1:5">
      <c r="A42281">
        <v>8046073123</v>
      </c>
      <c r="B42281">
        <v>300056016</v>
      </c>
      <c r="C42281" s="1">
        <v>45629</v>
      </c>
      <c r="D42281">
        <v>30.724</v>
      </c>
      <c r="E42281">
        <v>33</v>
      </c>
    </row>
    <row r="42282" spans="1:5">
      <c r="A42282">
        <v>8046073123</v>
      </c>
      <c r="B42282">
        <v>300056016</v>
      </c>
      <c r="C42282" s="1">
        <v>45630</v>
      </c>
      <c r="D42282">
        <v>29.481999999999999</v>
      </c>
      <c r="E42282">
        <v>32</v>
      </c>
    </row>
    <row r="42283" spans="1:5">
      <c r="A42283">
        <v>8046073123</v>
      </c>
      <c r="B42283">
        <v>300056016</v>
      </c>
      <c r="C42283" s="1">
        <v>45631</v>
      </c>
      <c r="D42283">
        <v>29.382000000000001</v>
      </c>
      <c r="E42283">
        <v>34</v>
      </c>
    </row>
    <row r="42284" spans="1:5">
      <c r="A42284">
        <v>8046073123</v>
      </c>
      <c r="B42284">
        <v>300056016</v>
      </c>
      <c r="C42284" s="1">
        <v>45632</v>
      </c>
      <c r="D42284">
        <v>34.523000000000003</v>
      </c>
      <c r="E42284">
        <v>31</v>
      </c>
    </row>
    <row r="42285" spans="1:5">
      <c r="A42285">
        <v>8046073123</v>
      </c>
      <c r="B42285">
        <v>300056016</v>
      </c>
      <c r="C42285" s="1">
        <v>45633</v>
      </c>
      <c r="D42285">
        <v>30.527999999999999</v>
      </c>
      <c r="E42285">
        <v>34</v>
      </c>
    </row>
    <row r="42286" spans="1:5">
      <c r="A42286">
        <v>8046073123</v>
      </c>
      <c r="B42286">
        <v>300056016</v>
      </c>
      <c r="C42286" s="1">
        <v>45634</v>
      </c>
      <c r="D42286">
        <v>22.867000000000001</v>
      </c>
      <c r="E42286">
        <v>42</v>
      </c>
    </row>
    <row r="42287" spans="1:5">
      <c r="A42287">
        <v>8046073123</v>
      </c>
      <c r="B42287">
        <v>300056016</v>
      </c>
      <c r="C42287" s="1">
        <v>45635</v>
      </c>
      <c r="D42287">
        <v>20.654</v>
      </c>
      <c r="E42287">
        <v>39</v>
      </c>
    </row>
    <row r="42288" spans="1:5">
      <c r="A42288">
        <v>8046073123</v>
      </c>
      <c r="B42288">
        <v>300056016</v>
      </c>
      <c r="C42288" s="1">
        <v>45636</v>
      </c>
      <c r="D42288">
        <v>19.038</v>
      </c>
      <c r="E42288">
        <v>45</v>
      </c>
    </row>
    <row r="42289" spans="1:5">
      <c r="A42289">
        <v>8046073123</v>
      </c>
      <c r="B42289">
        <v>300056016</v>
      </c>
      <c r="C42289" s="1">
        <v>45637</v>
      </c>
      <c r="D42289">
        <v>17.530999999999999</v>
      </c>
      <c r="E42289">
        <v>46</v>
      </c>
    </row>
    <row r="42290" spans="1:5">
      <c r="A42290">
        <v>8046073123</v>
      </c>
      <c r="B42290">
        <v>300056016</v>
      </c>
      <c r="C42290" s="1">
        <v>45638</v>
      </c>
      <c r="D42290">
        <v>24.448</v>
      </c>
      <c r="E42290">
        <v>33</v>
      </c>
    </row>
    <row r="42291" spans="1:5">
      <c r="A42291">
        <v>8046073123</v>
      </c>
      <c r="B42291">
        <v>300056016</v>
      </c>
      <c r="C42291" s="1">
        <v>45639</v>
      </c>
      <c r="D42291">
        <v>33.33</v>
      </c>
      <c r="E42291">
        <v>27</v>
      </c>
    </row>
    <row r="42292" spans="1:5">
      <c r="A42292">
        <v>8046073123</v>
      </c>
      <c r="B42292">
        <v>300056016</v>
      </c>
      <c r="C42292" s="1">
        <v>45640</v>
      </c>
      <c r="D42292">
        <v>33.25</v>
      </c>
      <c r="E42292">
        <v>25</v>
      </c>
    </row>
    <row r="42293" spans="1:5">
      <c r="A42293">
        <v>8046073123</v>
      </c>
      <c r="B42293">
        <v>300056016</v>
      </c>
      <c r="C42293" s="1">
        <v>45641</v>
      </c>
      <c r="D42293">
        <v>30.648</v>
      </c>
      <c r="E42293">
        <v>29</v>
      </c>
    </row>
    <row r="42294" spans="1:5">
      <c r="A42294">
        <v>8046073123</v>
      </c>
      <c r="B42294">
        <v>300056016</v>
      </c>
      <c r="C42294" s="1">
        <v>45642</v>
      </c>
      <c r="D42294">
        <v>25.927</v>
      </c>
      <c r="E42294">
        <v>36</v>
      </c>
    </row>
    <row r="42295" spans="1:5">
      <c r="A42295">
        <v>8046073123</v>
      </c>
      <c r="B42295">
        <v>300056016</v>
      </c>
      <c r="C42295" s="1">
        <v>45643</v>
      </c>
      <c r="D42295">
        <v>20.042999999999999</v>
      </c>
      <c r="E42295">
        <v>42</v>
      </c>
    </row>
    <row r="42296" spans="1:5">
      <c r="A42296">
        <v>8046073123</v>
      </c>
      <c r="B42296">
        <v>300056016</v>
      </c>
      <c r="C42296" s="1">
        <v>45644</v>
      </c>
      <c r="D42296">
        <v>22.693999999999999</v>
      </c>
      <c r="E42296">
        <v>37</v>
      </c>
    </row>
    <row r="42297" spans="1:5">
      <c r="A42297">
        <v>8046073123</v>
      </c>
      <c r="B42297">
        <v>300056016</v>
      </c>
      <c r="C42297" s="1">
        <v>45645</v>
      </c>
      <c r="D42297">
        <v>20.817</v>
      </c>
      <c r="E42297">
        <v>39</v>
      </c>
    </row>
    <row r="42298" spans="1:5">
      <c r="A42298">
        <v>8046073123</v>
      </c>
      <c r="B42298">
        <v>300056016</v>
      </c>
      <c r="C42298" s="1">
        <v>45646</v>
      </c>
      <c r="D42298">
        <v>21.96</v>
      </c>
      <c r="E42298">
        <v>32</v>
      </c>
    </row>
    <row r="42299" spans="1:5">
      <c r="A42299">
        <v>8046073123</v>
      </c>
      <c r="B42299">
        <v>300056016</v>
      </c>
      <c r="C42299" s="1">
        <v>45647</v>
      </c>
      <c r="D42299">
        <v>29.291</v>
      </c>
      <c r="E42299">
        <v>29</v>
      </c>
    </row>
    <row r="42300" spans="1:5">
      <c r="A42300">
        <v>8046073123</v>
      </c>
      <c r="B42300">
        <v>300056016</v>
      </c>
      <c r="C42300" s="1">
        <v>45648</v>
      </c>
      <c r="D42300">
        <v>23.768999999999998</v>
      </c>
      <c r="E42300">
        <v>20</v>
      </c>
    </row>
    <row r="42301" spans="1:5">
      <c r="A42301">
        <v>8046073123</v>
      </c>
      <c r="B42301">
        <v>300056016</v>
      </c>
      <c r="C42301" s="1">
        <v>45649</v>
      </c>
      <c r="D42301">
        <v>19.164999999999999</v>
      </c>
      <c r="E42301">
        <v>20</v>
      </c>
    </row>
    <row r="42302" spans="1:5">
      <c r="A42302">
        <v>8046073123</v>
      </c>
      <c r="B42302">
        <v>300056016</v>
      </c>
      <c r="C42302" s="1">
        <v>45650</v>
      </c>
      <c r="D42302">
        <v>14.798</v>
      </c>
      <c r="E42302">
        <v>30</v>
      </c>
    </row>
    <row r="42303" spans="1:5">
      <c r="A42303">
        <v>8046073123</v>
      </c>
      <c r="B42303">
        <v>300056016</v>
      </c>
      <c r="C42303" s="1">
        <v>45651</v>
      </c>
      <c r="D42303">
        <v>10.539</v>
      </c>
      <c r="E42303">
        <v>35</v>
      </c>
    </row>
    <row r="42304" spans="1:5">
      <c r="A42304">
        <v>8046073123</v>
      </c>
      <c r="B42304">
        <v>300056016</v>
      </c>
      <c r="C42304" s="1">
        <v>45652</v>
      </c>
      <c r="D42304">
        <v>10.111000000000001</v>
      </c>
      <c r="E42304">
        <v>32</v>
      </c>
    </row>
    <row r="42305" spans="1:5">
      <c r="A42305">
        <v>8046073123</v>
      </c>
      <c r="B42305">
        <v>300056016</v>
      </c>
      <c r="C42305" s="1">
        <v>45653</v>
      </c>
      <c r="D42305">
        <v>10.382999999999999</v>
      </c>
      <c r="E42305">
        <v>34</v>
      </c>
    </row>
    <row r="42306" spans="1:5">
      <c r="A42306">
        <v>8046073123</v>
      </c>
      <c r="B42306">
        <v>300056016</v>
      </c>
      <c r="C42306" s="1">
        <v>45654</v>
      </c>
      <c r="D42306">
        <v>9.2330000000000005</v>
      </c>
      <c r="E42306">
        <v>40</v>
      </c>
    </row>
    <row r="42307" spans="1:5">
      <c r="A42307">
        <v>8046073123</v>
      </c>
      <c r="B42307">
        <v>300056016</v>
      </c>
      <c r="C42307" s="1">
        <v>45655</v>
      </c>
      <c r="D42307">
        <v>8.2029999999999994</v>
      </c>
      <c r="E42307">
        <v>51</v>
      </c>
    </row>
    <row r="42308" spans="1:5">
      <c r="A42308">
        <v>8046073123</v>
      </c>
      <c r="B42308">
        <v>300056016</v>
      </c>
      <c r="C42308" s="1">
        <v>45656</v>
      </c>
      <c r="D42308">
        <v>7.056</v>
      </c>
      <c r="E42308">
        <v>51</v>
      </c>
    </row>
    <row r="42309" spans="1:5">
      <c r="A42309">
        <v>8046073123</v>
      </c>
      <c r="B42309">
        <v>300056016</v>
      </c>
      <c r="C42309" s="1">
        <v>45657</v>
      </c>
      <c r="D42309">
        <v>7.55</v>
      </c>
      <c r="E42309">
        <v>42</v>
      </c>
    </row>
    <row r="42310" spans="1:5">
      <c r="A42310">
        <v>8046073123</v>
      </c>
      <c r="B42310">
        <v>300056016</v>
      </c>
      <c r="C42310" s="1">
        <v>45658</v>
      </c>
      <c r="D42310">
        <v>7.9720000000000004</v>
      </c>
      <c r="E42310">
        <v>42</v>
      </c>
    </row>
    <row r="42311" spans="1:5">
      <c r="A42311">
        <v>8046073123</v>
      </c>
      <c r="B42311">
        <v>300056016</v>
      </c>
      <c r="C42311" s="1">
        <v>45659</v>
      </c>
      <c r="D42311">
        <v>9.1720000000000006</v>
      </c>
      <c r="E42311">
        <v>35</v>
      </c>
    </row>
    <row r="42312" spans="1:5">
      <c r="A42312">
        <v>8046073123</v>
      </c>
      <c r="B42312">
        <v>300056016</v>
      </c>
      <c r="C42312" s="1">
        <v>45660</v>
      </c>
      <c r="D42312">
        <v>10.592000000000001</v>
      </c>
      <c r="E42312">
        <v>30</v>
      </c>
    </row>
    <row r="42313" spans="1:5">
      <c r="A42313">
        <v>8046073123</v>
      </c>
      <c r="B42313">
        <v>300056016</v>
      </c>
      <c r="C42313" s="1">
        <v>45661</v>
      </c>
      <c r="D42313">
        <v>17.074000000000002</v>
      </c>
      <c r="E42313">
        <v>28</v>
      </c>
    </row>
    <row r="42314" spans="1:5">
      <c r="A42314">
        <v>8046073123</v>
      </c>
      <c r="B42314">
        <v>300056016</v>
      </c>
      <c r="C42314" s="1">
        <v>45662</v>
      </c>
      <c r="D42314">
        <v>19.436</v>
      </c>
      <c r="E42314">
        <v>26</v>
      </c>
    </row>
    <row r="42315" spans="1:5">
      <c r="A42315">
        <v>8046073123</v>
      </c>
      <c r="B42315">
        <v>300056016</v>
      </c>
      <c r="C42315" s="1">
        <v>45663</v>
      </c>
      <c r="D42315">
        <v>18.739999999999998</v>
      </c>
      <c r="E42315">
        <v>25</v>
      </c>
    </row>
    <row r="42316" spans="1:5">
      <c r="A42316">
        <v>8046073123</v>
      </c>
      <c r="B42316">
        <v>300056016</v>
      </c>
      <c r="C42316" s="1">
        <v>45664</v>
      </c>
      <c r="D42316">
        <v>18.998999999999999</v>
      </c>
      <c r="E42316">
        <v>26</v>
      </c>
    </row>
    <row r="42317" spans="1:5">
      <c r="A42317">
        <v>8046073123</v>
      </c>
      <c r="B42317">
        <v>300056016</v>
      </c>
      <c r="C42317" s="1">
        <v>45665</v>
      </c>
      <c r="D42317">
        <v>21.062999999999999</v>
      </c>
      <c r="E42317">
        <v>26</v>
      </c>
    </row>
    <row r="42318" spans="1:5">
      <c r="A42318">
        <v>8046073123</v>
      </c>
      <c r="B42318">
        <v>300056016</v>
      </c>
      <c r="C42318" s="1">
        <v>45666</v>
      </c>
      <c r="D42318">
        <v>22.222999999999999</v>
      </c>
      <c r="E42318">
        <v>24</v>
      </c>
    </row>
    <row r="42319" spans="1:5">
      <c r="A42319">
        <v>8046073123</v>
      </c>
      <c r="B42319">
        <v>300056016</v>
      </c>
      <c r="C42319" s="1">
        <v>45667</v>
      </c>
      <c r="D42319">
        <v>20.756</v>
      </c>
      <c r="E42319">
        <v>27</v>
      </c>
    </row>
    <row r="42320" spans="1:5">
      <c r="A42320">
        <v>8046073123</v>
      </c>
      <c r="B42320">
        <v>300056016</v>
      </c>
      <c r="C42320" s="1">
        <v>45668</v>
      </c>
      <c r="D42320">
        <v>17.32</v>
      </c>
      <c r="E42320">
        <v>28</v>
      </c>
    </row>
    <row r="42321" spans="1:5">
      <c r="A42321">
        <v>8046073123</v>
      </c>
      <c r="B42321">
        <v>300056016</v>
      </c>
      <c r="C42321" s="1">
        <v>45669</v>
      </c>
      <c r="D42321">
        <v>13.227</v>
      </c>
      <c r="E42321">
        <v>32</v>
      </c>
    </row>
    <row r="42322" spans="1:5">
      <c r="A42322">
        <v>8046073123</v>
      </c>
      <c r="B42322">
        <v>300056016</v>
      </c>
      <c r="C42322" s="1">
        <v>45670</v>
      </c>
      <c r="D42322">
        <v>11.382999999999999</v>
      </c>
      <c r="E42322">
        <v>33</v>
      </c>
    </row>
    <row r="42323" spans="1:5">
      <c r="A42323">
        <v>8046073123</v>
      </c>
      <c r="B42323">
        <v>300056016</v>
      </c>
      <c r="C42323" s="1">
        <v>45671</v>
      </c>
      <c r="D42323">
        <v>17.414000000000001</v>
      </c>
      <c r="E42323">
        <v>25</v>
      </c>
    </row>
    <row r="42324" spans="1:5">
      <c r="A42324">
        <v>8046073123</v>
      </c>
      <c r="B42324">
        <v>300056016</v>
      </c>
      <c r="C42324" s="1">
        <v>45672</v>
      </c>
      <c r="D42324">
        <v>28.016999999999999</v>
      </c>
      <c r="E42324">
        <v>24</v>
      </c>
    </row>
    <row r="42325" spans="1:5">
      <c r="A42325">
        <v>8046073123</v>
      </c>
      <c r="B42325">
        <v>300056016</v>
      </c>
      <c r="C42325" s="1">
        <v>45673</v>
      </c>
      <c r="D42325">
        <v>38.067999999999998</v>
      </c>
      <c r="E42325">
        <v>22</v>
      </c>
    </row>
    <row r="42326" spans="1:5">
      <c r="A42326">
        <v>8046073123</v>
      </c>
      <c r="B42326">
        <v>300056016</v>
      </c>
      <c r="C42326" s="1">
        <v>45674</v>
      </c>
      <c r="D42326">
        <v>26.081</v>
      </c>
      <c r="E42326">
        <v>32</v>
      </c>
    </row>
    <row r="42327" spans="1:5">
      <c r="A42327">
        <v>8046073123</v>
      </c>
      <c r="B42327">
        <v>300056016</v>
      </c>
      <c r="C42327" s="1">
        <v>45675</v>
      </c>
      <c r="D42327">
        <v>23.411999999999999</v>
      </c>
      <c r="E42327">
        <v>33</v>
      </c>
    </row>
    <row r="42328" spans="1:5">
      <c r="A42328">
        <v>8046073123</v>
      </c>
      <c r="B42328">
        <v>300056016</v>
      </c>
      <c r="C42328" s="1">
        <v>45676</v>
      </c>
      <c r="D42328">
        <v>20.785</v>
      </c>
      <c r="E42328">
        <v>30</v>
      </c>
    </row>
    <row r="42329" spans="1:5">
      <c r="A42329">
        <v>8046073123</v>
      </c>
      <c r="B42329">
        <v>300056016</v>
      </c>
      <c r="C42329" s="1">
        <v>45677</v>
      </c>
      <c r="D42329">
        <v>36.755000000000003</v>
      </c>
      <c r="E42329">
        <v>14</v>
      </c>
    </row>
    <row r="42330" spans="1:5">
      <c r="A42330">
        <v>8046073123</v>
      </c>
      <c r="B42330">
        <v>300056016</v>
      </c>
      <c r="C42330" s="1">
        <v>45678</v>
      </c>
      <c r="D42330">
        <v>45.832999999999998</v>
      </c>
      <c r="E42330">
        <v>7</v>
      </c>
    </row>
    <row r="42331" spans="1:5">
      <c r="A42331">
        <v>8046073123</v>
      </c>
      <c r="B42331">
        <v>300056016</v>
      </c>
      <c r="C42331" s="1">
        <v>45679</v>
      </c>
      <c r="D42331">
        <v>48.734999999999999</v>
      </c>
      <c r="E42331">
        <v>5</v>
      </c>
    </row>
    <row r="42332" spans="1:5">
      <c r="A42332">
        <v>8046073123</v>
      </c>
      <c r="B42332">
        <v>300056016</v>
      </c>
      <c r="C42332" s="1">
        <v>45680</v>
      </c>
      <c r="D42332">
        <v>43.654000000000003</v>
      </c>
      <c r="E42332">
        <v>12</v>
      </c>
    </row>
    <row r="42333" spans="1:5">
      <c r="A42333">
        <v>8046073123</v>
      </c>
      <c r="B42333">
        <v>300056016</v>
      </c>
      <c r="C42333" s="1">
        <v>45681</v>
      </c>
      <c r="D42333">
        <v>35.622999999999998</v>
      </c>
      <c r="E42333">
        <v>18</v>
      </c>
    </row>
    <row r="42334" spans="1:5">
      <c r="A42334">
        <v>8046073123</v>
      </c>
      <c r="B42334">
        <v>300056016</v>
      </c>
      <c r="C42334" s="1">
        <v>45682</v>
      </c>
      <c r="D42334">
        <v>34.316000000000003</v>
      </c>
      <c r="E42334">
        <v>18</v>
      </c>
    </row>
    <row r="42335" spans="1:5">
      <c r="A42335">
        <v>8046073123</v>
      </c>
      <c r="B42335">
        <v>300056016</v>
      </c>
      <c r="C42335" s="1">
        <v>45683</v>
      </c>
      <c r="D42335">
        <v>30.02</v>
      </c>
      <c r="E42335">
        <v>25</v>
      </c>
    </row>
    <row r="42336" spans="1:5">
      <c r="A42336">
        <v>8046073123</v>
      </c>
      <c r="B42336">
        <v>300056016</v>
      </c>
      <c r="C42336" s="1">
        <v>45684</v>
      </c>
      <c r="D42336">
        <v>30.079000000000001</v>
      </c>
      <c r="E42336">
        <v>28</v>
      </c>
    </row>
    <row r="42337" spans="1:5">
      <c r="A42337">
        <v>8046073123</v>
      </c>
      <c r="B42337">
        <v>300056016</v>
      </c>
      <c r="C42337" s="1">
        <v>45685</v>
      </c>
      <c r="D42337">
        <v>24.446000000000002</v>
      </c>
      <c r="E42337">
        <v>36</v>
      </c>
    </row>
    <row r="42338" spans="1:5">
      <c r="A42338">
        <v>8046073123</v>
      </c>
      <c r="B42338">
        <v>300056016</v>
      </c>
      <c r="C42338" s="1">
        <v>45686</v>
      </c>
      <c r="D42338">
        <v>22.553999999999998</v>
      </c>
      <c r="E42338">
        <v>39</v>
      </c>
    </row>
    <row r="42339" spans="1:5">
      <c r="A42339">
        <v>8046073123</v>
      </c>
      <c r="B42339">
        <v>300056016</v>
      </c>
      <c r="C42339" s="1">
        <v>45687</v>
      </c>
      <c r="D42339">
        <v>22.294</v>
      </c>
      <c r="E42339">
        <v>35</v>
      </c>
    </row>
    <row r="42340" spans="1:5">
      <c r="A42340">
        <v>8046073123</v>
      </c>
      <c r="B42340">
        <v>300056016</v>
      </c>
      <c r="C42340" s="1">
        <v>45688</v>
      </c>
      <c r="D42340">
        <v>19.683</v>
      </c>
      <c r="E42340">
        <v>37</v>
      </c>
    </row>
    <row r="42341" spans="1:5">
      <c r="A42341">
        <v>8046073123</v>
      </c>
      <c r="B42341">
        <v>300056016</v>
      </c>
      <c r="C42341" s="1">
        <v>45689</v>
      </c>
      <c r="D42341">
        <v>23.13</v>
      </c>
      <c r="E42341">
        <v>35</v>
      </c>
    </row>
    <row r="42342" spans="1:5">
      <c r="A42342">
        <v>8046073123</v>
      </c>
      <c r="B42342">
        <v>300056016</v>
      </c>
      <c r="C42342" s="1">
        <v>45690</v>
      </c>
      <c r="D42342">
        <v>28.725999999999999</v>
      </c>
      <c r="E42342">
        <v>25</v>
      </c>
    </row>
    <row r="42343" spans="1:5">
      <c r="A42343">
        <v>8046073123</v>
      </c>
      <c r="B42343">
        <v>300056016</v>
      </c>
      <c r="C42343" s="1">
        <v>45691</v>
      </c>
      <c r="D42343">
        <v>26.094000000000001</v>
      </c>
      <c r="E42343">
        <v>32</v>
      </c>
    </row>
    <row r="42344" spans="1:5">
      <c r="A42344">
        <v>8046073123</v>
      </c>
      <c r="B42344">
        <v>300056016</v>
      </c>
      <c r="C42344" s="1">
        <v>45692</v>
      </c>
      <c r="D42344">
        <v>22.33</v>
      </c>
      <c r="E42344">
        <v>38</v>
      </c>
    </row>
    <row r="42345" spans="1:5">
      <c r="A42345">
        <v>8046073123</v>
      </c>
      <c r="B42345">
        <v>300056016</v>
      </c>
      <c r="C42345" s="1">
        <v>45693</v>
      </c>
      <c r="D42345">
        <v>22.766999999999999</v>
      </c>
      <c r="E42345">
        <v>32</v>
      </c>
    </row>
    <row r="42346" spans="1:5">
      <c r="A42346">
        <v>8046073123</v>
      </c>
      <c r="B42346">
        <v>300056016</v>
      </c>
      <c r="C42346" s="1">
        <v>45694</v>
      </c>
      <c r="D42346">
        <v>23.709</v>
      </c>
      <c r="E42346">
        <v>33</v>
      </c>
    </row>
    <row r="42347" spans="1:5">
      <c r="A42347">
        <v>8046073123</v>
      </c>
      <c r="B42347">
        <v>300056016</v>
      </c>
      <c r="C42347" s="1">
        <v>45695</v>
      </c>
      <c r="D42347">
        <v>20.641999999999999</v>
      </c>
      <c r="E42347">
        <v>36</v>
      </c>
    </row>
    <row r="42348" spans="1:5">
      <c r="A42348">
        <v>8046073123</v>
      </c>
      <c r="B42348">
        <v>300056016</v>
      </c>
      <c r="C42348" s="1">
        <v>45696</v>
      </c>
      <c r="D42348">
        <v>25.318999999999999</v>
      </c>
      <c r="E42348">
        <v>29</v>
      </c>
    </row>
    <row r="42349" spans="1:5">
      <c r="A42349">
        <v>8046073123</v>
      </c>
      <c r="B42349">
        <v>300056016</v>
      </c>
      <c r="C42349" s="1">
        <v>45697</v>
      </c>
      <c r="D42349">
        <v>23.177</v>
      </c>
      <c r="E42349">
        <v>34</v>
      </c>
    </row>
    <row r="42350" spans="1:5">
      <c r="A42350">
        <v>8046073123</v>
      </c>
      <c r="B42350">
        <v>300056016</v>
      </c>
      <c r="C42350" s="1">
        <v>45698</v>
      </c>
      <c r="D42350">
        <v>25.024999999999999</v>
      </c>
      <c r="E42350">
        <v>33</v>
      </c>
    </row>
    <row r="42351" spans="1:5">
      <c r="A42351">
        <v>8046073123</v>
      </c>
      <c r="B42351">
        <v>300056016</v>
      </c>
      <c r="C42351" s="1">
        <v>45699</v>
      </c>
      <c r="D42351">
        <v>27.187999999999999</v>
      </c>
      <c r="E42351">
        <v>28</v>
      </c>
    </row>
    <row r="42352" spans="1:5">
      <c r="A42352">
        <v>8046073123</v>
      </c>
      <c r="B42352">
        <v>300056016</v>
      </c>
      <c r="C42352" s="1">
        <v>45700</v>
      </c>
      <c r="D42352">
        <v>26.443000000000001</v>
      </c>
      <c r="E42352">
        <v>31</v>
      </c>
    </row>
    <row r="42353" spans="1:5">
      <c r="A42353">
        <v>8046073123</v>
      </c>
      <c r="B42353">
        <v>300056016</v>
      </c>
      <c r="C42353" s="1">
        <v>45701</v>
      </c>
      <c r="D42353">
        <v>22.78</v>
      </c>
      <c r="E42353">
        <v>36</v>
      </c>
    </row>
    <row r="42354" spans="1:5">
      <c r="A42354">
        <v>8046073123</v>
      </c>
      <c r="B42354">
        <v>300056016</v>
      </c>
      <c r="C42354" s="1">
        <v>45702</v>
      </c>
      <c r="D42354">
        <v>25.939</v>
      </c>
      <c r="E42354">
        <v>30</v>
      </c>
    </row>
    <row r="42355" spans="1:5">
      <c r="A42355">
        <v>8046073123</v>
      </c>
      <c r="B42355">
        <v>300056016</v>
      </c>
      <c r="C42355" s="1">
        <v>45703</v>
      </c>
      <c r="D42355">
        <v>25.094000000000001</v>
      </c>
      <c r="E42355">
        <v>31</v>
      </c>
    </row>
    <row r="42356" spans="1:5">
      <c r="A42356">
        <v>8046073123</v>
      </c>
      <c r="B42356">
        <v>300056016</v>
      </c>
      <c r="C42356" s="1">
        <v>45704</v>
      </c>
      <c r="D42356">
        <v>23.122</v>
      </c>
      <c r="E42356">
        <v>35</v>
      </c>
    </row>
    <row r="42357" spans="1:5">
      <c r="A42357">
        <v>8046073123</v>
      </c>
      <c r="B42357">
        <v>300056016</v>
      </c>
      <c r="C42357" s="1">
        <v>45705</v>
      </c>
      <c r="D42357">
        <v>30.891999999999999</v>
      </c>
      <c r="E42357">
        <v>30</v>
      </c>
    </row>
    <row r="42358" spans="1:5">
      <c r="A42358">
        <v>8046073123</v>
      </c>
      <c r="B42358">
        <v>300056016</v>
      </c>
      <c r="C42358" s="1">
        <v>45706</v>
      </c>
      <c r="D42358">
        <v>41.369</v>
      </c>
      <c r="E42358">
        <v>21</v>
      </c>
    </row>
    <row r="42359" spans="1:5">
      <c r="A42359">
        <v>8046073123</v>
      </c>
      <c r="B42359">
        <v>300056016</v>
      </c>
      <c r="C42359" s="1">
        <v>45707</v>
      </c>
      <c r="D42359">
        <v>39.58</v>
      </c>
      <c r="E42359">
        <v>20</v>
      </c>
    </row>
    <row r="42360" spans="1:5">
      <c r="A42360">
        <v>8046073123</v>
      </c>
      <c r="B42360">
        <v>300056016</v>
      </c>
      <c r="C42360" s="1">
        <v>45708</v>
      </c>
      <c r="D42360">
        <v>37.082999999999998</v>
      </c>
      <c r="E42360">
        <v>21</v>
      </c>
    </row>
    <row r="42361" spans="1:5">
      <c r="A42361">
        <v>8046073123</v>
      </c>
      <c r="B42361">
        <v>300056016</v>
      </c>
      <c r="C42361" s="1">
        <v>45709</v>
      </c>
      <c r="D42361">
        <v>35.518999999999998</v>
      </c>
      <c r="E42361">
        <v>27</v>
      </c>
    </row>
    <row r="42362" spans="1:5">
      <c r="A42362">
        <v>8046073123</v>
      </c>
      <c r="B42362">
        <v>300056016</v>
      </c>
      <c r="C42362" s="1">
        <v>45710</v>
      </c>
      <c r="D42362">
        <v>30.646999999999998</v>
      </c>
      <c r="E42362">
        <v>30</v>
      </c>
    </row>
    <row r="42363" spans="1:5">
      <c r="A42363">
        <v>8046073123</v>
      </c>
      <c r="B42363">
        <v>300056016</v>
      </c>
      <c r="C42363" s="1">
        <v>45711</v>
      </c>
      <c r="D42363">
        <v>22.652999999999999</v>
      </c>
      <c r="E42363">
        <v>35</v>
      </c>
    </row>
    <row r="42364" spans="1:5">
      <c r="A42364">
        <v>8046073123</v>
      </c>
      <c r="B42364">
        <v>300056016</v>
      </c>
      <c r="C42364" s="1">
        <v>45712</v>
      </c>
      <c r="D42364">
        <v>18.896999999999998</v>
      </c>
      <c r="E42364">
        <v>39</v>
      </c>
    </row>
    <row r="42365" spans="1:5">
      <c r="A42365">
        <v>8046073123</v>
      </c>
      <c r="B42365">
        <v>300056016</v>
      </c>
      <c r="C42365" s="1">
        <v>45713</v>
      </c>
      <c r="D42365">
        <v>18.146000000000001</v>
      </c>
      <c r="E42365">
        <v>41</v>
      </c>
    </row>
    <row r="42366" spans="1:5">
      <c r="A42366">
        <v>8046073123</v>
      </c>
      <c r="B42366">
        <v>300056016</v>
      </c>
      <c r="C42366" s="1">
        <v>45714</v>
      </c>
      <c r="D42366">
        <v>15.855</v>
      </c>
      <c r="E42366">
        <v>42</v>
      </c>
    </row>
    <row r="42367" spans="1:5">
      <c r="A42367">
        <v>8046073123</v>
      </c>
      <c r="B42367">
        <v>300056016</v>
      </c>
      <c r="C42367" s="1">
        <v>45715</v>
      </c>
      <c r="D42367">
        <v>14.784000000000001</v>
      </c>
      <c r="E42367">
        <v>45</v>
      </c>
    </row>
    <row r="42368" spans="1:5">
      <c r="A42368">
        <v>8046073123</v>
      </c>
      <c r="B42368">
        <v>300056016</v>
      </c>
      <c r="C42368" s="1">
        <v>45716</v>
      </c>
      <c r="D42368">
        <v>15.489000000000001</v>
      </c>
      <c r="E42368">
        <v>44</v>
      </c>
    </row>
    <row r="42369" spans="1:5">
      <c r="A42369">
        <v>8046073123</v>
      </c>
      <c r="B42369">
        <v>300056016</v>
      </c>
      <c r="C42369" s="1">
        <v>45717</v>
      </c>
      <c r="D42369">
        <v>18.571000000000002</v>
      </c>
      <c r="E42369">
        <v>42</v>
      </c>
    </row>
    <row r="42370" spans="1:5">
      <c r="A42370">
        <v>8046073123</v>
      </c>
      <c r="B42370">
        <v>300056016</v>
      </c>
      <c r="C42370" s="1">
        <v>45718</v>
      </c>
      <c r="D42370">
        <v>27.812999999999999</v>
      </c>
      <c r="E42370">
        <v>26</v>
      </c>
    </row>
    <row r="42371" spans="1:5">
      <c r="A42371">
        <v>8046073123</v>
      </c>
      <c r="B42371">
        <v>300056016</v>
      </c>
      <c r="C42371" s="1">
        <v>45719</v>
      </c>
      <c r="D42371">
        <v>27.239000000000001</v>
      </c>
      <c r="E42371">
        <v>31</v>
      </c>
    </row>
    <row r="42372" spans="1:5">
      <c r="A42372">
        <v>8046073123</v>
      </c>
      <c r="B42372">
        <v>300056016</v>
      </c>
      <c r="C42372" s="1">
        <v>45720</v>
      </c>
      <c r="D42372">
        <v>18.748999999999999</v>
      </c>
      <c r="E42372">
        <v>44</v>
      </c>
    </row>
    <row r="42373" spans="1:5">
      <c r="A42373">
        <v>8046073123</v>
      </c>
      <c r="B42373">
        <v>300056016</v>
      </c>
      <c r="C42373" s="1">
        <v>45721</v>
      </c>
      <c r="D42373">
        <v>13.413</v>
      </c>
      <c r="E42373">
        <v>53</v>
      </c>
    </row>
    <row r="42374" spans="1:5">
      <c r="A42374">
        <v>8046073123</v>
      </c>
      <c r="B42374">
        <v>300056016</v>
      </c>
      <c r="C42374" s="1">
        <v>45722</v>
      </c>
      <c r="D42374">
        <v>15.352</v>
      </c>
      <c r="E42374">
        <v>42</v>
      </c>
    </row>
    <row r="42375" spans="1:5">
      <c r="A42375">
        <v>8046073123</v>
      </c>
      <c r="B42375">
        <v>300056016</v>
      </c>
      <c r="C42375" s="1">
        <v>45723</v>
      </c>
      <c r="D42375">
        <v>17.989000000000001</v>
      </c>
      <c r="E42375">
        <v>42</v>
      </c>
    </row>
    <row r="42376" spans="1:5">
      <c r="A42376">
        <v>8046073123</v>
      </c>
      <c r="B42376">
        <v>300056016</v>
      </c>
      <c r="C42376" s="1">
        <v>45724</v>
      </c>
      <c r="D42376">
        <v>19.457000000000001</v>
      </c>
      <c r="E42376">
        <v>41</v>
      </c>
    </row>
    <row r="42377" spans="1:5">
      <c r="A42377">
        <v>8046073123</v>
      </c>
      <c r="B42377">
        <v>300056016</v>
      </c>
      <c r="C42377" s="1">
        <v>45725</v>
      </c>
      <c r="D42377">
        <v>16.213000000000001</v>
      </c>
      <c r="E42377">
        <v>40</v>
      </c>
    </row>
    <row r="42378" spans="1:5">
      <c r="A42378">
        <v>8046073123</v>
      </c>
      <c r="B42378">
        <v>300056016</v>
      </c>
      <c r="C42378" s="1">
        <v>45726</v>
      </c>
      <c r="D42378">
        <v>14.009</v>
      </c>
      <c r="E42378">
        <v>47</v>
      </c>
    </row>
    <row r="42379" spans="1:5">
      <c r="A42379">
        <v>8046073123</v>
      </c>
      <c r="B42379">
        <v>300056016</v>
      </c>
      <c r="C42379" s="1">
        <v>45727</v>
      </c>
      <c r="D42379">
        <v>13.624000000000001</v>
      </c>
      <c r="E42379">
        <v>52</v>
      </c>
    </row>
    <row r="42380" spans="1:5">
      <c r="A42380">
        <v>8046073123</v>
      </c>
      <c r="B42380">
        <v>300056016</v>
      </c>
      <c r="C42380" s="1">
        <v>45728</v>
      </c>
      <c r="D42380">
        <v>12.808999999999999</v>
      </c>
      <c r="E42380">
        <v>51</v>
      </c>
    </row>
    <row r="42381" spans="1:5">
      <c r="A42381">
        <v>8046073123</v>
      </c>
      <c r="B42381">
        <v>300056016</v>
      </c>
      <c r="C42381" s="1">
        <v>45729</v>
      </c>
      <c r="D42381">
        <v>13.433</v>
      </c>
      <c r="E42381">
        <v>45</v>
      </c>
    </row>
    <row r="42382" spans="1:5">
      <c r="A42382">
        <v>8046073123</v>
      </c>
      <c r="B42382">
        <v>300056016</v>
      </c>
      <c r="C42382" s="1">
        <v>45730</v>
      </c>
      <c r="D42382">
        <v>13.965999999999999</v>
      </c>
      <c r="E42382">
        <v>44</v>
      </c>
    </row>
    <row r="42383" spans="1:5">
      <c r="A42383">
        <v>8046073123</v>
      </c>
      <c r="B42383">
        <v>300056016</v>
      </c>
      <c r="C42383" s="1">
        <v>45731</v>
      </c>
      <c r="D42383">
        <v>15.16</v>
      </c>
      <c r="E42383">
        <v>46</v>
      </c>
    </row>
    <row r="42384" spans="1:5">
      <c r="A42384">
        <v>8046073123</v>
      </c>
      <c r="B42384">
        <v>300056016</v>
      </c>
      <c r="C42384" s="1">
        <v>45732</v>
      </c>
      <c r="D42384">
        <v>14.429</v>
      </c>
      <c r="E42384">
        <v>58</v>
      </c>
    </row>
    <row r="42385" spans="1:5">
      <c r="A42385">
        <v>8046073123</v>
      </c>
      <c r="B42385">
        <v>300056016</v>
      </c>
      <c r="C42385" s="1">
        <v>45733</v>
      </c>
      <c r="D42385">
        <v>12.535</v>
      </c>
      <c r="E42385">
        <v>47</v>
      </c>
    </row>
    <row r="42386" spans="1:5">
      <c r="A42386">
        <v>8046073123</v>
      </c>
      <c r="B42386">
        <v>300056016</v>
      </c>
      <c r="C42386" s="1">
        <v>45734</v>
      </c>
      <c r="D42386">
        <v>10.625</v>
      </c>
      <c r="E42386">
        <v>46</v>
      </c>
    </row>
    <row r="42387" spans="1:5">
      <c r="A42387">
        <v>8046073123</v>
      </c>
      <c r="B42387">
        <v>300056016</v>
      </c>
      <c r="C42387" s="1">
        <v>45735</v>
      </c>
      <c r="D42387">
        <v>10.209</v>
      </c>
      <c r="E42387">
        <v>53</v>
      </c>
    </row>
    <row r="42388" spans="1:5">
      <c r="A42388">
        <v>8046073123</v>
      </c>
      <c r="B42388">
        <v>300056016</v>
      </c>
      <c r="C42388" s="1">
        <v>45736</v>
      </c>
      <c r="D42388">
        <v>9.7409999999999997</v>
      </c>
      <c r="E42388">
        <v>53</v>
      </c>
    </row>
    <row r="42389" spans="1:5">
      <c r="A42389">
        <v>8046073123</v>
      </c>
      <c r="B42389">
        <v>300056016</v>
      </c>
      <c r="C42389" s="1">
        <v>45737</v>
      </c>
      <c r="D42389">
        <v>10.401</v>
      </c>
      <c r="E42389">
        <v>44</v>
      </c>
    </row>
    <row r="42390" spans="1:5">
      <c r="A42390">
        <v>8046073123</v>
      </c>
      <c r="B42390">
        <v>300056016</v>
      </c>
      <c r="C42390" s="1">
        <v>45738</v>
      </c>
      <c r="D42390">
        <v>12.901</v>
      </c>
      <c r="E42390">
        <v>47</v>
      </c>
    </row>
    <row r="42391" spans="1:5">
      <c r="A42391">
        <v>8046073123</v>
      </c>
      <c r="B42391">
        <v>300056016</v>
      </c>
      <c r="C42391" s="1">
        <v>45739</v>
      </c>
      <c r="D42391">
        <v>13.298</v>
      </c>
      <c r="E42391">
        <v>40</v>
      </c>
    </row>
    <row r="42392" spans="1:5">
      <c r="A42392">
        <v>8046073123</v>
      </c>
      <c r="B42392">
        <v>300056016</v>
      </c>
      <c r="C42392" s="1">
        <v>45740</v>
      </c>
      <c r="D42392">
        <v>14.071</v>
      </c>
      <c r="E42392">
        <v>49</v>
      </c>
    </row>
    <row r="42393" spans="1:5">
      <c r="A42393">
        <v>8046073123</v>
      </c>
      <c r="B42393">
        <v>300056016</v>
      </c>
      <c r="C42393" s="1">
        <v>45741</v>
      </c>
      <c r="D42393">
        <v>13.326000000000001</v>
      </c>
      <c r="E42393">
        <v>51</v>
      </c>
    </row>
    <row r="42394" spans="1:5">
      <c r="A42394">
        <v>8046073123</v>
      </c>
      <c r="B42394">
        <v>300056016</v>
      </c>
      <c r="C42394" s="1">
        <v>45742</v>
      </c>
      <c r="D42394">
        <v>14.250999999999999</v>
      </c>
      <c r="E42394">
        <v>42</v>
      </c>
    </row>
    <row r="42395" spans="1:5">
      <c r="A42395">
        <v>8046073123</v>
      </c>
      <c r="B42395">
        <v>300056016</v>
      </c>
      <c r="C42395" s="1">
        <v>45743</v>
      </c>
      <c r="D42395">
        <v>16.183</v>
      </c>
      <c r="E42395">
        <v>43</v>
      </c>
    </row>
    <row r="42396" spans="1:5">
      <c r="A42396">
        <v>8046073123</v>
      </c>
      <c r="B42396">
        <v>300056016</v>
      </c>
      <c r="C42396" s="1">
        <v>45744</v>
      </c>
      <c r="D42396">
        <v>11.055</v>
      </c>
      <c r="E42396">
        <v>50</v>
      </c>
    </row>
    <row r="42397" spans="1:5">
      <c r="A42397">
        <v>8046073123</v>
      </c>
      <c r="B42397">
        <v>300056016</v>
      </c>
      <c r="C42397" s="1">
        <v>45745</v>
      </c>
      <c r="D42397">
        <v>10.401</v>
      </c>
      <c r="E42397">
        <v>61</v>
      </c>
    </row>
    <row r="42398" spans="1:5">
      <c r="A42398">
        <v>8046073123</v>
      </c>
      <c r="B42398">
        <v>300056016</v>
      </c>
      <c r="C42398" s="1">
        <v>45746</v>
      </c>
      <c r="D42398">
        <v>9.9480000000000004</v>
      </c>
      <c r="E42398">
        <v>57</v>
      </c>
    </row>
    <row r="42399" spans="1:5">
      <c r="A42399">
        <v>8046073123</v>
      </c>
      <c r="B42399">
        <v>300056016</v>
      </c>
      <c r="C42399" s="1">
        <v>45747</v>
      </c>
      <c r="D42399">
        <v>9.7799999999999994</v>
      </c>
      <c r="E42399">
        <v>63</v>
      </c>
    </row>
    <row r="42400" spans="1:5">
      <c r="A42400">
        <v>8046073123</v>
      </c>
      <c r="B42400">
        <v>300056016</v>
      </c>
      <c r="C42400" s="1">
        <v>45748</v>
      </c>
      <c r="D42400">
        <v>9.16</v>
      </c>
      <c r="E42400">
        <v>47</v>
      </c>
    </row>
    <row r="42401" spans="1:5">
      <c r="A42401">
        <v>8046073123</v>
      </c>
      <c r="B42401">
        <v>300056016</v>
      </c>
      <c r="C42401" s="1">
        <v>45749</v>
      </c>
      <c r="D42401">
        <v>11.013</v>
      </c>
      <c r="E42401">
        <v>45</v>
      </c>
    </row>
    <row r="42402" spans="1:5">
      <c r="A42402">
        <v>8046073123</v>
      </c>
      <c r="B42402">
        <v>300056016</v>
      </c>
      <c r="C42402" s="1">
        <v>45750</v>
      </c>
      <c r="D42402">
        <v>10.372</v>
      </c>
      <c r="E42402">
        <v>60</v>
      </c>
    </row>
    <row r="42403" spans="1:5">
      <c r="A42403">
        <v>8046073123</v>
      </c>
      <c r="B42403">
        <v>300056016</v>
      </c>
      <c r="C42403" s="1">
        <v>45751</v>
      </c>
      <c r="D42403">
        <v>9.7460000000000004</v>
      </c>
      <c r="E42403">
        <v>62</v>
      </c>
    </row>
    <row r="42404" spans="1:5">
      <c r="A42404">
        <v>8046073123</v>
      </c>
      <c r="B42404">
        <v>300056016</v>
      </c>
      <c r="C42404" s="1">
        <v>45752</v>
      </c>
      <c r="D42404">
        <v>9.5280000000000005</v>
      </c>
      <c r="E42404">
        <v>57</v>
      </c>
    </row>
    <row r="42405" spans="1:5">
      <c r="A42405">
        <v>8046073123</v>
      </c>
      <c r="B42405">
        <v>300056016</v>
      </c>
      <c r="C42405" s="1">
        <v>45753</v>
      </c>
      <c r="D42405">
        <v>9.74</v>
      </c>
      <c r="E42405">
        <v>51</v>
      </c>
    </row>
    <row r="42406" spans="1:5">
      <c r="A42406">
        <v>8046073123</v>
      </c>
      <c r="B42406">
        <v>300056016</v>
      </c>
      <c r="C42406" s="1">
        <v>45754</v>
      </c>
      <c r="D42406">
        <v>10.266</v>
      </c>
      <c r="E42406">
        <v>42</v>
      </c>
    </row>
    <row r="42407" spans="1:5">
      <c r="A42407">
        <v>8046073123</v>
      </c>
      <c r="B42407">
        <v>300056016</v>
      </c>
      <c r="C42407" s="1">
        <v>45755</v>
      </c>
      <c r="D42407">
        <v>17.998000000000001</v>
      </c>
      <c r="E42407">
        <v>39</v>
      </c>
    </row>
    <row r="42408" spans="1:5">
      <c r="A42408">
        <v>8046073123</v>
      </c>
      <c r="B42408">
        <v>300056016</v>
      </c>
      <c r="C42408" s="1">
        <v>45756</v>
      </c>
      <c r="D42408">
        <v>22.675999999999998</v>
      </c>
      <c r="E42408">
        <v>41</v>
      </c>
    </row>
    <row r="42409" spans="1:5">
      <c r="A42409">
        <v>8046073123</v>
      </c>
      <c r="B42409">
        <v>300056016</v>
      </c>
      <c r="C42409" s="1">
        <v>45757</v>
      </c>
      <c r="D42409">
        <v>15.6</v>
      </c>
      <c r="E42409">
        <v>45</v>
      </c>
    </row>
    <row r="42410" spans="1:5">
      <c r="A42410">
        <v>8046073123</v>
      </c>
      <c r="B42410">
        <v>300056016</v>
      </c>
      <c r="C42410" s="1">
        <v>45758</v>
      </c>
      <c r="D42410">
        <v>15.772</v>
      </c>
      <c r="E42410">
        <v>43</v>
      </c>
    </row>
    <row r="42411" spans="1:5">
      <c r="A42411">
        <v>8046073123</v>
      </c>
      <c r="B42411">
        <v>300056016</v>
      </c>
      <c r="C42411" s="1">
        <v>45759</v>
      </c>
      <c r="D42411">
        <v>15.436999999999999</v>
      </c>
      <c r="E42411">
        <v>45</v>
      </c>
    </row>
    <row r="42412" spans="1:5">
      <c r="A42412">
        <v>8046073123</v>
      </c>
      <c r="B42412">
        <v>300056016</v>
      </c>
      <c r="C42412" s="1">
        <v>45760</v>
      </c>
      <c r="D42412">
        <v>12.680999999999999</v>
      </c>
      <c r="E42412">
        <v>51</v>
      </c>
    </row>
    <row r="42413" spans="1:5">
      <c r="A42413">
        <v>8046073123</v>
      </c>
      <c r="B42413">
        <v>300056016</v>
      </c>
      <c r="C42413" s="1">
        <v>45761</v>
      </c>
      <c r="D42413">
        <v>12.913</v>
      </c>
      <c r="E42413">
        <v>55</v>
      </c>
    </row>
    <row r="42414" spans="1:5">
      <c r="A42414">
        <v>8046073123</v>
      </c>
      <c r="B42414">
        <v>300056016</v>
      </c>
      <c r="C42414" s="1">
        <v>45762</v>
      </c>
      <c r="D42414">
        <v>12.4</v>
      </c>
      <c r="E42414">
        <v>56</v>
      </c>
    </row>
    <row r="42415" spans="1:5">
      <c r="A42415">
        <v>8046073123</v>
      </c>
      <c r="B42415">
        <v>300056016</v>
      </c>
      <c r="C42415" s="1">
        <v>45763</v>
      </c>
      <c r="D42415">
        <v>10.987</v>
      </c>
      <c r="E42415">
        <v>48</v>
      </c>
    </row>
    <row r="42416" spans="1:5">
      <c r="A42416">
        <v>8046073123</v>
      </c>
      <c r="B42416">
        <v>300056016</v>
      </c>
      <c r="C42416" s="1">
        <v>45764</v>
      </c>
      <c r="D42416">
        <v>11.526</v>
      </c>
      <c r="E42416">
        <v>49</v>
      </c>
    </row>
    <row r="42417" spans="1:5">
      <c r="A42417">
        <v>8046073123</v>
      </c>
      <c r="B42417">
        <v>300056016</v>
      </c>
      <c r="C42417" s="1">
        <v>45765</v>
      </c>
      <c r="D42417">
        <v>10.682</v>
      </c>
      <c r="E42417">
        <v>58</v>
      </c>
    </row>
    <row r="42418" spans="1:5">
      <c r="A42418">
        <v>8046073123</v>
      </c>
      <c r="B42418">
        <v>300056016</v>
      </c>
      <c r="C42418" s="1">
        <v>45766</v>
      </c>
      <c r="D42418">
        <v>12.763</v>
      </c>
      <c r="E42418">
        <v>70</v>
      </c>
    </row>
    <row r="42419" spans="1:5">
      <c r="A42419">
        <v>8046073123</v>
      </c>
      <c r="B42419">
        <v>300056016</v>
      </c>
      <c r="C42419" s="1">
        <v>45767</v>
      </c>
      <c r="D42419">
        <v>12.781000000000001</v>
      </c>
      <c r="E42419">
        <v>64</v>
      </c>
    </row>
    <row r="42420" spans="1:5">
      <c r="A42420">
        <v>8046073123</v>
      </c>
      <c r="B42420">
        <v>300056016</v>
      </c>
      <c r="C42420" s="1">
        <v>45768</v>
      </c>
      <c r="D42420">
        <v>9.6809999999999992</v>
      </c>
      <c r="E42420">
        <v>59</v>
      </c>
    </row>
    <row r="42421" spans="1:5">
      <c r="A42421">
        <v>8046073123</v>
      </c>
      <c r="B42421">
        <v>300056016</v>
      </c>
      <c r="C42421" s="1">
        <v>45769</v>
      </c>
      <c r="D42421">
        <v>6.7229999999999999</v>
      </c>
      <c r="E42421">
        <v>63</v>
      </c>
    </row>
    <row r="42422" spans="1:5">
      <c r="A42422">
        <v>8046073123</v>
      </c>
      <c r="B42422">
        <v>300056016</v>
      </c>
      <c r="C42422" s="1">
        <v>45770</v>
      </c>
      <c r="D42422">
        <v>6.827</v>
      </c>
      <c r="E42422">
        <v>63</v>
      </c>
    </row>
    <row r="42423" spans="1:5">
      <c r="A42423">
        <v>8046073123</v>
      </c>
      <c r="B42423">
        <v>300056016</v>
      </c>
      <c r="C42423" s="1">
        <v>45771</v>
      </c>
      <c r="D42423">
        <v>6.8049999999999997</v>
      </c>
      <c r="E42423">
        <v>67</v>
      </c>
    </row>
    <row r="42424" spans="1:5">
      <c r="A42424">
        <v>8046073123</v>
      </c>
      <c r="B42424">
        <v>300056016</v>
      </c>
      <c r="C42424" s="1">
        <v>45772</v>
      </c>
      <c r="D42424">
        <v>5.5650000000000004</v>
      </c>
      <c r="E42424">
        <v>65</v>
      </c>
    </row>
    <row r="42425" spans="1:5">
      <c r="A42425">
        <v>8046073123</v>
      </c>
      <c r="B42425">
        <v>300056016</v>
      </c>
      <c r="C42425" s="1">
        <v>45773</v>
      </c>
      <c r="D42425">
        <v>6.7480000000000002</v>
      </c>
      <c r="E42425">
        <v>64</v>
      </c>
    </row>
    <row r="42426" spans="1:5">
      <c r="A42426">
        <v>8046073123</v>
      </c>
      <c r="B42426">
        <v>300056016</v>
      </c>
      <c r="C42426" s="1">
        <v>45774</v>
      </c>
      <c r="D42426">
        <v>4.6360000000000001</v>
      </c>
      <c r="E42426">
        <v>58</v>
      </c>
    </row>
    <row r="42427" spans="1:5">
      <c r="A42427">
        <v>8046073123</v>
      </c>
      <c r="B42427">
        <v>300056016</v>
      </c>
      <c r="C42427" s="1">
        <v>45775</v>
      </c>
      <c r="D42427">
        <v>4.63</v>
      </c>
      <c r="E42427">
        <v>61</v>
      </c>
    </row>
    <row r="42428" spans="1:5">
      <c r="A42428">
        <v>8046073123</v>
      </c>
      <c r="B42428">
        <v>300056016</v>
      </c>
      <c r="C42428" s="1">
        <v>45776</v>
      </c>
      <c r="D42428">
        <v>7.2329999999999997</v>
      </c>
      <c r="E42428">
        <v>68</v>
      </c>
    </row>
    <row r="42429" spans="1:5">
      <c r="A42429">
        <v>8046073123</v>
      </c>
      <c r="B42429">
        <v>300056016</v>
      </c>
      <c r="C42429" s="1">
        <v>45777</v>
      </c>
      <c r="D42429">
        <v>9.0169999999999995</v>
      </c>
      <c r="E42429">
        <v>68</v>
      </c>
    </row>
    <row r="42430" spans="1:5">
      <c r="A42430">
        <v>8046073123</v>
      </c>
      <c r="B42430">
        <v>300056016</v>
      </c>
      <c r="C42430" s="1">
        <v>45778</v>
      </c>
      <c r="D42430">
        <v>5.9619999999999997</v>
      </c>
      <c r="E42430">
        <v>66</v>
      </c>
    </row>
    <row r="42431" spans="1:5">
      <c r="A42431">
        <v>8046073123</v>
      </c>
      <c r="B42431">
        <v>300056016</v>
      </c>
      <c r="C42431" s="1">
        <v>45779</v>
      </c>
      <c r="D42431">
        <v>8.8019999999999996</v>
      </c>
      <c r="E42431">
        <v>72</v>
      </c>
    </row>
    <row r="42432" spans="1:5">
      <c r="A42432">
        <v>8046073123</v>
      </c>
      <c r="B42432">
        <v>300056016</v>
      </c>
      <c r="C42432" s="1">
        <v>45780</v>
      </c>
      <c r="D42432">
        <v>7.7549999999999999</v>
      </c>
      <c r="E42432">
        <v>68</v>
      </c>
    </row>
    <row r="42433" spans="1:5">
      <c r="A42433">
        <v>8046073123</v>
      </c>
      <c r="B42433">
        <v>300056016</v>
      </c>
      <c r="C42433" s="1">
        <v>45781</v>
      </c>
      <c r="D42433">
        <v>6.5869999999999997</v>
      </c>
      <c r="E42433">
        <v>66</v>
      </c>
    </row>
    <row r="42434" spans="1:5">
      <c r="A42434">
        <v>8046073123</v>
      </c>
      <c r="B42434">
        <v>300056016</v>
      </c>
      <c r="C42434" s="1">
        <v>45782</v>
      </c>
      <c r="D42434">
        <v>6.81</v>
      </c>
      <c r="E42434">
        <v>66</v>
      </c>
    </row>
    <row r="42435" spans="1:5">
      <c r="A42435">
        <v>8046073123</v>
      </c>
      <c r="B42435">
        <v>300056016</v>
      </c>
      <c r="C42435" s="1">
        <v>45783</v>
      </c>
      <c r="D42435">
        <v>5.9820000000000002</v>
      </c>
      <c r="E42435">
        <v>64</v>
      </c>
    </row>
    <row r="42436" spans="1:5">
      <c r="A42436">
        <v>8046073123</v>
      </c>
      <c r="B42436">
        <v>300056016</v>
      </c>
      <c r="C42436" s="1">
        <v>45784</v>
      </c>
      <c r="D42436">
        <v>6.4969999999999999</v>
      </c>
      <c r="E42436">
        <v>64</v>
      </c>
    </row>
    <row r="42437" spans="1:5">
      <c r="A42437">
        <v>8046073123</v>
      </c>
      <c r="B42437">
        <v>300056016</v>
      </c>
      <c r="C42437" s="1">
        <v>45785</v>
      </c>
      <c r="D42437">
        <v>5.9829999999999997</v>
      </c>
      <c r="E42437">
        <v>65</v>
      </c>
    </row>
    <row r="42438" spans="1:5">
      <c r="A42438">
        <v>8046073123</v>
      </c>
      <c r="B42438">
        <v>300056016</v>
      </c>
      <c r="C42438" s="1">
        <v>45786</v>
      </c>
      <c r="D42438">
        <v>5.173</v>
      </c>
      <c r="E42438">
        <v>52</v>
      </c>
    </row>
    <row r="42439" spans="1:5">
      <c r="A42439">
        <v>8046073123</v>
      </c>
      <c r="B42439">
        <v>300056016</v>
      </c>
      <c r="C42439" s="1">
        <v>45787</v>
      </c>
      <c r="D42439">
        <v>4.8949999999999996</v>
      </c>
      <c r="E42439">
        <v>61</v>
      </c>
    </row>
    <row r="42440" spans="1:5">
      <c r="A42440">
        <v>8046073123</v>
      </c>
      <c r="B42440">
        <v>300056016</v>
      </c>
      <c r="C42440" s="1">
        <v>45788</v>
      </c>
      <c r="D42440">
        <v>6.31</v>
      </c>
      <c r="E42440">
        <v>65</v>
      </c>
    </row>
    <row r="42441" spans="1:5">
      <c r="A42441">
        <v>8046073123</v>
      </c>
      <c r="B42441">
        <v>300056016</v>
      </c>
      <c r="C42441" s="1">
        <v>45789</v>
      </c>
      <c r="D42441">
        <v>7.4420000000000002</v>
      </c>
      <c r="E42441">
        <v>65</v>
      </c>
    </row>
    <row r="42442" spans="1:5">
      <c r="A42442">
        <v>8046073123</v>
      </c>
      <c r="B42442">
        <v>300056016</v>
      </c>
      <c r="C42442" s="1">
        <v>45790</v>
      </c>
      <c r="D42442">
        <v>6.8760000000000003</v>
      </c>
      <c r="E42442">
        <v>64</v>
      </c>
    </row>
    <row r="42443" spans="1:5">
      <c r="A42443">
        <v>8046073123</v>
      </c>
      <c r="B42443">
        <v>300056016</v>
      </c>
      <c r="C42443" s="1">
        <v>45791</v>
      </c>
      <c r="D42443">
        <v>5.25</v>
      </c>
      <c r="E42443">
        <v>62</v>
      </c>
    </row>
    <row r="42444" spans="1:5">
      <c r="A42444">
        <v>8046073123</v>
      </c>
      <c r="B42444">
        <v>300056016</v>
      </c>
      <c r="C42444" s="1">
        <v>45792</v>
      </c>
      <c r="D42444">
        <v>5.133</v>
      </c>
      <c r="E42444">
        <v>67</v>
      </c>
    </row>
    <row r="42445" spans="1:5">
      <c r="A42445">
        <v>8046073123</v>
      </c>
      <c r="B42445">
        <v>300056016</v>
      </c>
      <c r="C42445" s="1">
        <v>45793</v>
      </c>
      <c r="D42445">
        <v>10.984</v>
      </c>
      <c r="E42445">
        <v>68</v>
      </c>
    </row>
    <row r="42446" spans="1:5">
      <c r="A42446">
        <v>8046073123</v>
      </c>
      <c r="B42446">
        <v>300056016</v>
      </c>
      <c r="C42446" s="1">
        <v>45794</v>
      </c>
      <c r="D42446">
        <v>10.539</v>
      </c>
      <c r="E42446">
        <v>73</v>
      </c>
    </row>
    <row r="42447" spans="1:5">
      <c r="A42447">
        <v>8046073123</v>
      </c>
      <c r="B42447">
        <v>300056016</v>
      </c>
      <c r="C42447" s="1">
        <v>45795</v>
      </c>
      <c r="D42447">
        <v>5.0819999999999999</v>
      </c>
      <c r="E42447">
        <v>68</v>
      </c>
    </row>
    <row r="42448" spans="1:5">
      <c r="A42448">
        <v>8046073123</v>
      </c>
      <c r="B42448">
        <v>300056016</v>
      </c>
      <c r="C42448" s="1">
        <v>45796</v>
      </c>
      <c r="D42448">
        <v>2.8109999999999999</v>
      </c>
      <c r="E42448">
        <v>62</v>
      </c>
    </row>
    <row r="42449" spans="1:5">
      <c r="A42449">
        <v>8046073123</v>
      </c>
      <c r="B42449">
        <v>300056016</v>
      </c>
      <c r="C42449" s="1">
        <v>45797</v>
      </c>
      <c r="D42449">
        <v>2.1739999999999999</v>
      </c>
      <c r="E42449">
        <v>57</v>
      </c>
    </row>
    <row r="42450" spans="1:5">
      <c r="A42450">
        <v>8046073123</v>
      </c>
      <c r="B42450">
        <v>300056016</v>
      </c>
      <c r="C42450" s="1">
        <v>45798</v>
      </c>
      <c r="D42450">
        <v>2.3940000000000001</v>
      </c>
      <c r="E42450">
        <v>55</v>
      </c>
    </row>
    <row r="42451" spans="1:5">
      <c r="A42451">
        <v>8046073123</v>
      </c>
      <c r="B42451">
        <v>300056016</v>
      </c>
      <c r="C42451" s="1">
        <v>45799</v>
      </c>
      <c r="D42451">
        <v>2.395</v>
      </c>
      <c r="E42451">
        <v>54</v>
      </c>
    </row>
    <row r="42452" spans="1:5">
      <c r="A42452">
        <v>8046073123</v>
      </c>
      <c r="B42452">
        <v>300056016</v>
      </c>
      <c r="C42452" s="1">
        <v>45800</v>
      </c>
      <c r="D42452">
        <v>2.302</v>
      </c>
      <c r="E42452">
        <v>57</v>
      </c>
    </row>
    <row r="42453" spans="1:5">
      <c r="A42453">
        <v>8046073123</v>
      </c>
      <c r="B42453">
        <v>300056016</v>
      </c>
      <c r="C42453" s="1">
        <v>45801</v>
      </c>
      <c r="D42453">
        <v>2.09</v>
      </c>
      <c r="E42453">
        <v>58</v>
      </c>
    </row>
    <row r="42454" spans="1:5">
      <c r="A42454">
        <v>8046073123</v>
      </c>
      <c r="B42454">
        <v>300056016</v>
      </c>
      <c r="C42454" s="1">
        <v>45802</v>
      </c>
      <c r="D42454">
        <v>2.1469999999999998</v>
      </c>
      <c r="E42454">
        <v>59</v>
      </c>
    </row>
    <row r="42455" spans="1:5">
      <c r="A42455">
        <v>8046073123</v>
      </c>
      <c r="B42455">
        <v>300056016</v>
      </c>
      <c r="C42455" s="1">
        <v>45803</v>
      </c>
      <c r="D42455">
        <v>2.0219999999999998</v>
      </c>
      <c r="E42455">
        <v>59</v>
      </c>
    </row>
    <row r="42456" spans="1:5">
      <c r="A42456">
        <v>8046073123</v>
      </c>
      <c r="B42456">
        <v>300056016</v>
      </c>
      <c r="C42456" s="1">
        <v>45804</v>
      </c>
      <c r="D42456">
        <v>2.214</v>
      </c>
      <c r="E42456">
        <v>60</v>
      </c>
    </row>
    <row r="42457" spans="1:5">
      <c r="A42457">
        <v>8046073123</v>
      </c>
      <c r="B42457">
        <v>300056016</v>
      </c>
      <c r="C42457" s="1">
        <v>45805</v>
      </c>
      <c r="D42457">
        <v>2.16</v>
      </c>
      <c r="E42457">
        <v>55</v>
      </c>
    </row>
    <row r="42458" spans="1:5">
      <c r="A42458">
        <v>8046073123</v>
      </c>
      <c r="B42458">
        <v>300056016</v>
      </c>
      <c r="C42458" s="1">
        <v>45806</v>
      </c>
      <c r="D42458">
        <v>2.2040000000000002</v>
      </c>
      <c r="E42458">
        <v>61</v>
      </c>
    </row>
    <row r="42459" spans="1:5">
      <c r="A42459">
        <v>8046073123</v>
      </c>
      <c r="B42459">
        <v>300056016</v>
      </c>
      <c r="C42459" s="1">
        <v>45807</v>
      </c>
      <c r="D42459">
        <v>2.0489999999999999</v>
      </c>
      <c r="E42459">
        <v>67</v>
      </c>
    </row>
    <row r="42460" spans="1:5">
      <c r="A42460">
        <v>8046073123</v>
      </c>
      <c r="B42460">
        <v>300056016</v>
      </c>
      <c r="C42460" s="1">
        <v>45808</v>
      </c>
      <c r="D42460">
        <v>2.2650000000000001</v>
      </c>
      <c r="E42460">
        <v>60</v>
      </c>
    </row>
    <row r="42461" spans="1:5">
      <c r="A42461">
        <v>8046073123</v>
      </c>
      <c r="B42461">
        <v>300056016</v>
      </c>
      <c r="C42461" s="1">
        <v>45809</v>
      </c>
      <c r="D42461">
        <v>2.105</v>
      </c>
      <c r="E42461">
        <v>60</v>
      </c>
    </row>
    <row r="42462" spans="1:5">
      <c r="A42462">
        <v>8046073123</v>
      </c>
      <c r="B42462">
        <v>300056016</v>
      </c>
      <c r="C42462" s="1">
        <v>45810</v>
      </c>
      <c r="D42462">
        <v>2.1659999999999999</v>
      </c>
      <c r="E42462">
        <v>62</v>
      </c>
    </row>
    <row r="42463" spans="1:5">
      <c r="A42463">
        <v>8046073123</v>
      </c>
      <c r="B42463">
        <v>300056016</v>
      </c>
      <c r="C42463" s="1">
        <v>45811</v>
      </c>
      <c r="D42463">
        <v>2.0840000000000001</v>
      </c>
      <c r="E42463">
        <v>66</v>
      </c>
    </row>
    <row r="42464" spans="1:5">
      <c r="A42464">
        <v>8046073123</v>
      </c>
      <c r="B42464">
        <v>300056016</v>
      </c>
      <c r="C42464" s="1">
        <v>45812</v>
      </c>
      <c r="D42464">
        <v>2.323</v>
      </c>
      <c r="E42464">
        <v>73</v>
      </c>
    </row>
    <row r="42465" spans="1:5">
      <c r="A42465">
        <v>8046073123</v>
      </c>
      <c r="B42465">
        <v>300056016</v>
      </c>
      <c r="C42465" s="1">
        <v>45813</v>
      </c>
      <c r="D42465">
        <v>4.7629999999999999</v>
      </c>
      <c r="E42465">
        <v>75</v>
      </c>
    </row>
    <row r="42466" spans="1:5">
      <c r="A42466">
        <v>8046073123</v>
      </c>
      <c r="B42466">
        <v>300056016</v>
      </c>
      <c r="C42466" s="1">
        <v>45814</v>
      </c>
      <c r="D42466">
        <v>3.9550000000000001</v>
      </c>
      <c r="E42466">
        <v>73</v>
      </c>
    </row>
    <row r="42467" spans="1:5">
      <c r="A42467">
        <v>8046073123</v>
      </c>
      <c r="B42467">
        <v>300056016</v>
      </c>
      <c r="C42467" s="1">
        <v>45815</v>
      </c>
      <c r="D42467">
        <v>3.161</v>
      </c>
      <c r="E42467">
        <v>73</v>
      </c>
    </row>
    <row r="42468" spans="1:5">
      <c r="A42468">
        <v>8046073123</v>
      </c>
      <c r="B42468">
        <v>300056016</v>
      </c>
      <c r="C42468" s="1">
        <v>45816</v>
      </c>
      <c r="D42468">
        <v>2.1520000000000001</v>
      </c>
      <c r="E42468">
        <v>68</v>
      </c>
    </row>
    <row r="42469" spans="1:5">
      <c r="A42469">
        <v>8046073123</v>
      </c>
      <c r="B42469">
        <v>300056016</v>
      </c>
      <c r="C42469" s="1">
        <v>45817</v>
      </c>
      <c r="D42469">
        <v>2.3340000000000001</v>
      </c>
      <c r="E42469">
        <v>70</v>
      </c>
    </row>
    <row r="42470" spans="1:5">
      <c r="A42470">
        <v>8046073123</v>
      </c>
      <c r="B42470">
        <v>300056016</v>
      </c>
      <c r="C42470" s="1">
        <v>45818</v>
      </c>
      <c r="D42470">
        <v>2.88</v>
      </c>
      <c r="E42470">
        <v>72</v>
      </c>
    </row>
    <row r="42471" spans="1:5">
      <c r="A42471">
        <v>8046073123</v>
      </c>
      <c r="B42471">
        <v>300056016</v>
      </c>
      <c r="C42471" s="1">
        <v>45819</v>
      </c>
      <c r="D42471">
        <v>3.8039999999999998</v>
      </c>
      <c r="E42471">
        <v>73</v>
      </c>
    </row>
    <row r="42472" spans="1:5">
      <c r="A42472">
        <v>8046073123</v>
      </c>
      <c r="B42472">
        <v>300056016</v>
      </c>
      <c r="C42472" s="1">
        <v>45820</v>
      </c>
      <c r="D42472">
        <v>5.8070000000000004</v>
      </c>
      <c r="E42472">
        <v>77</v>
      </c>
    </row>
    <row r="42473" spans="1:5">
      <c r="A42473">
        <v>8046073123</v>
      </c>
      <c r="B42473">
        <v>300056016</v>
      </c>
      <c r="C42473" s="1">
        <v>45821</v>
      </c>
      <c r="D42473">
        <v>5.4050000000000002</v>
      </c>
      <c r="E42473">
        <v>76</v>
      </c>
    </row>
    <row r="42474" spans="1:5">
      <c r="A42474">
        <v>8046073123</v>
      </c>
      <c r="B42474">
        <v>300056016</v>
      </c>
      <c r="C42474" s="1">
        <v>45822</v>
      </c>
      <c r="D42474">
        <v>2.5219999999999998</v>
      </c>
      <c r="E42474">
        <v>66</v>
      </c>
    </row>
    <row r="42475" spans="1:5">
      <c r="A42475">
        <v>8046073123</v>
      </c>
      <c r="B42475">
        <v>300056016</v>
      </c>
      <c r="C42475" s="1">
        <v>45823</v>
      </c>
      <c r="D42475">
        <v>2.1659999999999999</v>
      </c>
      <c r="E42475">
        <v>62</v>
      </c>
    </row>
    <row r="42476" spans="1:5">
      <c r="A42476">
        <v>8046073123</v>
      </c>
      <c r="B42476">
        <v>300056016</v>
      </c>
      <c r="C42476" s="1">
        <v>45824</v>
      </c>
      <c r="D42476">
        <v>2.2879999999999998</v>
      </c>
      <c r="E42476">
        <v>62</v>
      </c>
    </row>
    <row r="42477" spans="1:5">
      <c r="A42477">
        <v>8046073123</v>
      </c>
      <c r="B42477">
        <v>300056016</v>
      </c>
      <c r="C42477" s="1">
        <v>45825</v>
      </c>
      <c r="D42477">
        <v>2.0419999999999998</v>
      </c>
      <c r="E42477">
        <v>68</v>
      </c>
    </row>
    <row r="42478" spans="1:5">
      <c r="A42478">
        <v>8046073123</v>
      </c>
      <c r="B42478">
        <v>300056016</v>
      </c>
      <c r="C42478" s="1">
        <v>45826</v>
      </c>
      <c r="D42478">
        <v>2.8359999999999999</v>
      </c>
      <c r="E42478">
        <v>75</v>
      </c>
    </row>
    <row r="42479" spans="1:5">
      <c r="A42479">
        <v>8046073123</v>
      </c>
      <c r="B42479">
        <v>300056016</v>
      </c>
      <c r="C42479" s="1">
        <v>45827</v>
      </c>
      <c r="D42479">
        <v>4.7149999999999999</v>
      </c>
      <c r="E42479">
        <v>75</v>
      </c>
    </row>
    <row r="42480" spans="1:5">
      <c r="A42480">
        <v>8046073123</v>
      </c>
      <c r="B42480">
        <v>300056016</v>
      </c>
      <c r="C42480" s="1">
        <v>45828</v>
      </c>
      <c r="D42480">
        <v>4.641</v>
      </c>
      <c r="E42480">
        <v>74</v>
      </c>
    </row>
    <row r="42481" spans="1:5">
      <c r="A42481">
        <v>8046073123</v>
      </c>
      <c r="B42481">
        <v>300056016</v>
      </c>
      <c r="C42481" s="1">
        <v>45829</v>
      </c>
      <c r="D42481">
        <v>5.8719999999999999</v>
      </c>
      <c r="E42481">
        <v>80</v>
      </c>
    </row>
    <row r="42482" spans="1:5">
      <c r="A42482">
        <v>8046073123</v>
      </c>
      <c r="B42482">
        <v>300056016</v>
      </c>
      <c r="C42482" s="1">
        <v>45830</v>
      </c>
      <c r="D42482">
        <v>10.260999999999999</v>
      </c>
      <c r="E42482">
        <v>83</v>
      </c>
    </row>
    <row r="42483" spans="1:5">
      <c r="A42483">
        <v>8046073123</v>
      </c>
      <c r="B42483">
        <v>300056016</v>
      </c>
      <c r="C42483" s="1">
        <v>45831</v>
      </c>
      <c r="D42483">
        <v>12.202999999999999</v>
      </c>
      <c r="E42483">
        <v>85</v>
      </c>
    </row>
    <row r="42484" spans="1:5">
      <c r="A42484">
        <v>8046073123</v>
      </c>
      <c r="B42484">
        <v>300056016</v>
      </c>
      <c r="C42484" s="1">
        <v>45832</v>
      </c>
      <c r="D42484">
        <v>13.78</v>
      </c>
      <c r="E42484">
        <v>87</v>
      </c>
    </row>
    <row r="42485" spans="1:5">
      <c r="A42485">
        <v>8046073123</v>
      </c>
      <c r="B42485">
        <v>300056016</v>
      </c>
      <c r="C42485" s="1">
        <v>45833</v>
      </c>
      <c r="D42485">
        <v>12.013</v>
      </c>
      <c r="E42485">
        <v>85</v>
      </c>
    </row>
    <row r="42486" spans="1:5">
      <c r="A42486">
        <v>8046073123</v>
      </c>
      <c r="B42486">
        <v>300056016</v>
      </c>
      <c r="C42486" s="1">
        <v>45834</v>
      </c>
      <c r="D42486">
        <v>9.2439999999999998</v>
      </c>
      <c r="E42486">
        <v>81</v>
      </c>
    </row>
    <row r="42487" spans="1:5">
      <c r="A42487">
        <v>8046073123</v>
      </c>
      <c r="B42487">
        <v>300056016</v>
      </c>
      <c r="C42487" s="1">
        <v>45835</v>
      </c>
      <c r="D42487">
        <v>4.101</v>
      </c>
      <c r="E42487">
        <v>67</v>
      </c>
    </row>
    <row r="42488" spans="1:5">
      <c r="A42488">
        <v>8046073123</v>
      </c>
      <c r="B42488">
        <v>300056016</v>
      </c>
      <c r="C42488" s="1">
        <v>45836</v>
      </c>
      <c r="D42488">
        <v>3.4950000000000001</v>
      </c>
      <c r="E42488">
        <v>73</v>
      </c>
    </row>
    <row r="42489" spans="1:5">
      <c r="A42489">
        <v>8046073123</v>
      </c>
      <c r="B42489">
        <v>300056016</v>
      </c>
      <c r="C42489" s="1">
        <v>45837</v>
      </c>
      <c r="D42489">
        <v>6.1440000000000001</v>
      </c>
      <c r="E42489">
        <v>79</v>
      </c>
    </row>
    <row r="42490" spans="1:5">
      <c r="A42490">
        <v>8046073123</v>
      </c>
      <c r="B42490">
        <v>300056016</v>
      </c>
      <c r="C42490" s="1">
        <v>45838</v>
      </c>
      <c r="D42490">
        <v>8.4090000000000007</v>
      </c>
      <c r="E42490">
        <v>79</v>
      </c>
    </row>
    <row r="42491" spans="1:5">
      <c r="A42491">
        <v>8059087006</v>
      </c>
      <c r="B42491">
        <v>300137576</v>
      </c>
      <c r="C42491" s="1">
        <v>45474</v>
      </c>
      <c r="D42491">
        <v>2.6579999999999999</v>
      </c>
      <c r="E42491">
        <v>69</v>
      </c>
    </row>
    <row r="42492" spans="1:5">
      <c r="A42492">
        <v>8059087006</v>
      </c>
      <c r="B42492">
        <v>300137576</v>
      </c>
      <c r="C42492" s="1">
        <v>45475</v>
      </c>
      <c r="D42492">
        <v>2.6309999999999998</v>
      </c>
      <c r="E42492">
        <v>73</v>
      </c>
    </row>
    <row r="42493" spans="1:5">
      <c r="A42493">
        <v>8059087006</v>
      </c>
      <c r="B42493">
        <v>300137576</v>
      </c>
      <c r="C42493" s="1">
        <v>45476</v>
      </c>
      <c r="D42493">
        <v>2.8690000000000002</v>
      </c>
      <c r="E42493">
        <v>78</v>
      </c>
    </row>
    <row r="42494" spans="1:5">
      <c r="A42494">
        <v>8059087006</v>
      </c>
      <c r="B42494">
        <v>300137576</v>
      </c>
      <c r="C42494" s="1">
        <v>45477</v>
      </c>
      <c r="D42494">
        <v>2.7519999999999998</v>
      </c>
      <c r="E42494">
        <v>81</v>
      </c>
    </row>
    <row r="42495" spans="1:5">
      <c r="A42495">
        <v>8059087006</v>
      </c>
      <c r="B42495">
        <v>300137576</v>
      </c>
      <c r="C42495" s="1">
        <v>45478</v>
      </c>
      <c r="D42495">
        <v>2.9620000000000002</v>
      </c>
      <c r="E42495">
        <v>84</v>
      </c>
    </row>
    <row r="42496" spans="1:5">
      <c r="A42496">
        <v>8059087006</v>
      </c>
      <c r="B42496">
        <v>300137576</v>
      </c>
      <c r="C42496" s="1">
        <v>45479</v>
      </c>
      <c r="D42496">
        <v>2.968</v>
      </c>
      <c r="E42496">
        <v>86</v>
      </c>
    </row>
    <row r="42497" spans="1:5">
      <c r="A42497">
        <v>8059087006</v>
      </c>
      <c r="B42497">
        <v>300137576</v>
      </c>
      <c r="C42497" s="1">
        <v>45480</v>
      </c>
      <c r="D42497">
        <v>3.1389999999999998</v>
      </c>
      <c r="E42497">
        <v>84</v>
      </c>
    </row>
    <row r="42498" spans="1:5">
      <c r="A42498">
        <v>8059087006</v>
      </c>
      <c r="B42498">
        <v>300137576</v>
      </c>
      <c r="C42498" s="1">
        <v>45481</v>
      </c>
      <c r="D42498">
        <v>2.9529999999999998</v>
      </c>
      <c r="E42498">
        <v>84</v>
      </c>
    </row>
    <row r="42499" spans="1:5">
      <c r="A42499">
        <v>8059087006</v>
      </c>
      <c r="B42499">
        <v>300137576</v>
      </c>
      <c r="C42499" s="1">
        <v>45482</v>
      </c>
      <c r="D42499">
        <v>3.1840000000000002</v>
      </c>
      <c r="E42499">
        <v>86</v>
      </c>
    </row>
    <row r="42500" spans="1:5">
      <c r="A42500">
        <v>8059087006</v>
      </c>
      <c r="B42500">
        <v>300137576</v>
      </c>
      <c r="C42500" s="1">
        <v>45483</v>
      </c>
      <c r="D42500">
        <v>3.2229999999999999</v>
      </c>
      <c r="E42500">
        <v>87</v>
      </c>
    </row>
    <row r="42501" spans="1:5">
      <c r="A42501">
        <v>8059087006</v>
      </c>
      <c r="B42501">
        <v>300137576</v>
      </c>
      <c r="C42501" s="1">
        <v>45484</v>
      </c>
      <c r="D42501">
        <v>3.1669999999999998</v>
      </c>
      <c r="E42501">
        <v>78</v>
      </c>
    </row>
    <row r="42502" spans="1:5">
      <c r="A42502">
        <v>8059087006</v>
      </c>
      <c r="B42502">
        <v>300137576</v>
      </c>
      <c r="C42502" s="1">
        <v>45485</v>
      </c>
      <c r="D42502">
        <v>3.0790000000000002</v>
      </c>
      <c r="E42502">
        <v>75</v>
      </c>
    </row>
    <row r="42503" spans="1:5">
      <c r="A42503">
        <v>8059087006</v>
      </c>
      <c r="B42503">
        <v>300137576</v>
      </c>
      <c r="C42503" s="1">
        <v>45486</v>
      </c>
      <c r="D42503">
        <v>2.8319999999999999</v>
      </c>
      <c r="E42503">
        <v>82</v>
      </c>
    </row>
    <row r="42504" spans="1:5">
      <c r="A42504">
        <v>8059087006</v>
      </c>
      <c r="B42504">
        <v>300137576</v>
      </c>
      <c r="C42504" s="1">
        <v>45487</v>
      </c>
      <c r="D42504">
        <v>2.9940000000000002</v>
      </c>
      <c r="E42504">
        <v>85</v>
      </c>
    </row>
    <row r="42505" spans="1:5">
      <c r="A42505">
        <v>8059087006</v>
      </c>
      <c r="B42505">
        <v>300137576</v>
      </c>
      <c r="C42505" s="1">
        <v>45488</v>
      </c>
      <c r="D42505">
        <v>2.9430000000000001</v>
      </c>
      <c r="E42505">
        <v>86</v>
      </c>
    </row>
    <row r="42506" spans="1:5">
      <c r="A42506">
        <v>8059087006</v>
      </c>
      <c r="B42506">
        <v>300137576</v>
      </c>
      <c r="C42506" s="1">
        <v>45489</v>
      </c>
      <c r="D42506">
        <v>3.1989999999999998</v>
      </c>
      <c r="E42506">
        <v>87</v>
      </c>
    </row>
    <row r="42507" spans="1:5">
      <c r="A42507">
        <v>8059087006</v>
      </c>
      <c r="B42507">
        <v>300137576</v>
      </c>
      <c r="C42507" s="1">
        <v>45490</v>
      </c>
      <c r="D42507">
        <v>3.032</v>
      </c>
      <c r="E42507">
        <v>83</v>
      </c>
    </row>
    <row r="42508" spans="1:5">
      <c r="A42508">
        <v>8059087006</v>
      </c>
      <c r="B42508">
        <v>300137576</v>
      </c>
      <c r="C42508" s="1">
        <v>45491</v>
      </c>
      <c r="D42508">
        <v>3.052</v>
      </c>
      <c r="E42508">
        <v>78</v>
      </c>
    </row>
    <row r="42509" spans="1:5">
      <c r="A42509">
        <v>8059087006</v>
      </c>
      <c r="B42509">
        <v>300137576</v>
      </c>
      <c r="C42509" s="1">
        <v>45492</v>
      </c>
      <c r="D42509">
        <v>2.8330000000000002</v>
      </c>
      <c r="E42509">
        <v>76</v>
      </c>
    </row>
    <row r="42510" spans="1:5">
      <c r="A42510">
        <v>8059087006</v>
      </c>
      <c r="B42510">
        <v>300137576</v>
      </c>
      <c r="C42510" s="1">
        <v>45493</v>
      </c>
      <c r="D42510">
        <v>2.9689999999999999</v>
      </c>
      <c r="E42510">
        <v>78</v>
      </c>
    </row>
    <row r="42511" spans="1:5">
      <c r="A42511">
        <v>8059087006</v>
      </c>
      <c r="B42511">
        <v>300137576</v>
      </c>
      <c r="C42511" s="1">
        <v>45494</v>
      </c>
      <c r="D42511">
        <v>2.8010000000000002</v>
      </c>
      <c r="E42511">
        <v>81</v>
      </c>
    </row>
    <row r="42512" spans="1:5">
      <c r="A42512">
        <v>8059087006</v>
      </c>
      <c r="B42512">
        <v>300137576</v>
      </c>
      <c r="C42512" s="1">
        <v>45495</v>
      </c>
      <c r="D42512">
        <v>3.028</v>
      </c>
      <c r="E42512">
        <v>75</v>
      </c>
    </row>
    <row r="42513" spans="1:5">
      <c r="A42513">
        <v>8059087006</v>
      </c>
      <c r="B42513">
        <v>300137576</v>
      </c>
      <c r="C42513" s="1">
        <v>45496</v>
      </c>
      <c r="D42513">
        <v>2.7290000000000001</v>
      </c>
      <c r="E42513">
        <v>78</v>
      </c>
    </row>
    <row r="42514" spans="1:5">
      <c r="A42514">
        <v>8059087006</v>
      </c>
      <c r="B42514">
        <v>300137576</v>
      </c>
      <c r="C42514" s="1">
        <v>45497</v>
      </c>
      <c r="D42514">
        <v>2.778</v>
      </c>
      <c r="E42514">
        <v>80</v>
      </c>
    </row>
    <row r="42515" spans="1:5">
      <c r="A42515">
        <v>8059087006</v>
      </c>
      <c r="B42515">
        <v>300137576</v>
      </c>
      <c r="C42515" s="1">
        <v>45498</v>
      </c>
      <c r="D42515">
        <v>2.9020000000000001</v>
      </c>
      <c r="E42515">
        <v>79</v>
      </c>
    </row>
    <row r="42516" spans="1:5">
      <c r="A42516">
        <v>8059087006</v>
      </c>
      <c r="B42516">
        <v>300137576</v>
      </c>
      <c r="C42516" s="1">
        <v>45499</v>
      </c>
      <c r="D42516">
        <v>2.7050000000000001</v>
      </c>
      <c r="E42516">
        <v>76</v>
      </c>
    </row>
    <row r="42517" spans="1:5">
      <c r="A42517">
        <v>8059087006</v>
      </c>
      <c r="B42517">
        <v>300137576</v>
      </c>
      <c r="C42517" s="1">
        <v>45500</v>
      </c>
      <c r="D42517">
        <v>2.899</v>
      </c>
      <c r="E42517">
        <v>76</v>
      </c>
    </row>
    <row r="42518" spans="1:5">
      <c r="A42518">
        <v>8059087006</v>
      </c>
      <c r="B42518">
        <v>300137576</v>
      </c>
      <c r="C42518" s="1">
        <v>45501</v>
      </c>
      <c r="D42518">
        <v>2.7749999999999999</v>
      </c>
      <c r="E42518">
        <v>77</v>
      </c>
    </row>
    <row r="42519" spans="1:5">
      <c r="A42519">
        <v>8059087006</v>
      </c>
      <c r="B42519">
        <v>300137576</v>
      </c>
      <c r="C42519" s="1">
        <v>45502</v>
      </c>
      <c r="D42519">
        <v>2.8679999999999999</v>
      </c>
      <c r="E42519">
        <v>79</v>
      </c>
    </row>
    <row r="42520" spans="1:5">
      <c r="A42520">
        <v>8059087006</v>
      </c>
      <c r="B42520">
        <v>300137576</v>
      </c>
      <c r="C42520" s="1">
        <v>45503</v>
      </c>
      <c r="D42520">
        <v>3.165</v>
      </c>
      <c r="E42520">
        <v>79</v>
      </c>
    </row>
    <row r="42521" spans="1:5">
      <c r="A42521">
        <v>8059087006</v>
      </c>
      <c r="B42521">
        <v>300137576</v>
      </c>
      <c r="C42521" s="1">
        <v>45504</v>
      </c>
      <c r="D42521">
        <v>3.157</v>
      </c>
      <c r="E42521">
        <v>81</v>
      </c>
    </row>
    <row r="42522" spans="1:5">
      <c r="A42522">
        <v>8059087006</v>
      </c>
      <c r="B42522">
        <v>300137576</v>
      </c>
      <c r="C42522" s="1">
        <v>45505</v>
      </c>
      <c r="D42522">
        <v>3.0910000000000002</v>
      </c>
      <c r="E42522">
        <v>80</v>
      </c>
    </row>
    <row r="42523" spans="1:5">
      <c r="A42523">
        <v>8059087006</v>
      </c>
      <c r="B42523">
        <v>300137576</v>
      </c>
      <c r="C42523" s="1">
        <v>45506</v>
      </c>
      <c r="D42523">
        <v>3.2530000000000001</v>
      </c>
      <c r="E42523">
        <v>83</v>
      </c>
    </row>
    <row r="42524" spans="1:5">
      <c r="A42524">
        <v>8059087006</v>
      </c>
      <c r="B42524">
        <v>300137576</v>
      </c>
      <c r="C42524" s="1">
        <v>45507</v>
      </c>
      <c r="D42524">
        <v>3.1960000000000002</v>
      </c>
      <c r="E42524">
        <v>79</v>
      </c>
    </row>
    <row r="42525" spans="1:5">
      <c r="A42525">
        <v>8059087006</v>
      </c>
      <c r="B42525">
        <v>300137576</v>
      </c>
      <c r="C42525" s="1">
        <v>45508</v>
      </c>
      <c r="D42525">
        <v>3.0590000000000002</v>
      </c>
      <c r="E42525">
        <v>80</v>
      </c>
    </row>
    <row r="42526" spans="1:5">
      <c r="A42526">
        <v>8059087006</v>
      </c>
      <c r="B42526">
        <v>300137576</v>
      </c>
      <c r="C42526" s="1">
        <v>45509</v>
      </c>
      <c r="D42526">
        <v>7.5739999999999998</v>
      </c>
      <c r="E42526">
        <v>82</v>
      </c>
    </row>
    <row r="42527" spans="1:5">
      <c r="A42527">
        <v>8059087006</v>
      </c>
      <c r="B42527">
        <v>300137576</v>
      </c>
      <c r="C42527" s="1">
        <v>45510</v>
      </c>
      <c r="D42527">
        <v>2.2389999999999999</v>
      </c>
      <c r="E42527">
        <v>80</v>
      </c>
    </row>
    <row r="42528" spans="1:5">
      <c r="A42528">
        <v>8059087006</v>
      </c>
      <c r="B42528">
        <v>300137576</v>
      </c>
      <c r="C42528" s="1">
        <v>45511</v>
      </c>
      <c r="D42528">
        <v>2.266</v>
      </c>
      <c r="E42528">
        <v>72</v>
      </c>
    </row>
    <row r="42529" spans="1:5">
      <c r="A42529">
        <v>8059087006</v>
      </c>
      <c r="B42529">
        <v>300137576</v>
      </c>
      <c r="C42529" s="1">
        <v>45512</v>
      </c>
      <c r="D42529">
        <v>1.9850000000000001</v>
      </c>
      <c r="E42529">
        <v>71</v>
      </c>
    </row>
    <row r="42530" spans="1:5">
      <c r="A42530">
        <v>8059087006</v>
      </c>
      <c r="B42530">
        <v>300137576</v>
      </c>
      <c r="C42530" s="1">
        <v>45513</v>
      </c>
      <c r="D42530">
        <v>2.09</v>
      </c>
      <c r="E42530">
        <v>77</v>
      </c>
    </row>
    <row r="42531" spans="1:5">
      <c r="A42531">
        <v>8059087006</v>
      </c>
      <c r="B42531">
        <v>300137576</v>
      </c>
      <c r="C42531" s="1">
        <v>45514</v>
      </c>
      <c r="D42531">
        <v>1.984</v>
      </c>
      <c r="E42531">
        <v>74</v>
      </c>
    </row>
    <row r="42532" spans="1:5">
      <c r="A42532">
        <v>8059087006</v>
      </c>
      <c r="B42532">
        <v>300137576</v>
      </c>
      <c r="C42532" s="1">
        <v>45515</v>
      </c>
      <c r="D42532">
        <v>1.8959999999999999</v>
      </c>
      <c r="E42532">
        <v>71</v>
      </c>
    </row>
    <row r="42533" spans="1:5">
      <c r="A42533">
        <v>8059087006</v>
      </c>
      <c r="B42533">
        <v>300137576</v>
      </c>
      <c r="C42533" s="1">
        <v>45516</v>
      </c>
      <c r="D42533">
        <v>2.0630000000000002</v>
      </c>
      <c r="E42533">
        <v>71</v>
      </c>
    </row>
    <row r="42534" spans="1:5">
      <c r="A42534">
        <v>8059087006</v>
      </c>
      <c r="B42534">
        <v>300137576</v>
      </c>
      <c r="C42534" s="1">
        <v>45517</v>
      </c>
      <c r="D42534">
        <v>1.8979999999999999</v>
      </c>
      <c r="E42534">
        <v>71</v>
      </c>
    </row>
    <row r="42535" spans="1:5">
      <c r="A42535">
        <v>8059087006</v>
      </c>
      <c r="B42535">
        <v>300137576</v>
      </c>
      <c r="C42535" s="1">
        <v>45518</v>
      </c>
      <c r="D42535">
        <v>1.8919999999999999</v>
      </c>
      <c r="E42535">
        <v>73</v>
      </c>
    </row>
    <row r="42536" spans="1:5">
      <c r="A42536">
        <v>8059087006</v>
      </c>
      <c r="B42536">
        <v>300137576</v>
      </c>
      <c r="C42536" s="1">
        <v>45519</v>
      </c>
      <c r="D42536">
        <v>11.817</v>
      </c>
      <c r="E42536">
        <v>73</v>
      </c>
    </row>
    <row r="42537" spans="1:5">
      <c r="A42537">
        <v>8059087006</v>
      </c>
      <c r="B42537">
        <v>300137576</v>
      </c>
      <c r="C42537" s="1">
        <v>45520</v>
      </c>
      <c r="D42537">
        <v>5.3570000000000002</v>
      </c>
      <c r="E42537">
        <v>75</v>
      </c>
    </row>
    <row r="42538" spans="1:5">
      <c r="A42538">
        <v>8059087006</v>
      </c>
      <c r="B42538">
        <v>300137576</v>
      </c>
      <c r="C42538" s="1">
        <v>45521</v>
      </c>
      <c r="D42538">
        <v>5.806</v>
      </c>
      <c r="E42538">
        <v>74</v>
      </c>
    </row>
    <row r="42539" spans="1:5">
      <c r="A42539">
        <v>8059087006</v>
      </c>
      <c r="B42539">
        <v>300137576</v>
      </c>
      <c r="C42539" s="1">
        <v>45522</v>
      </c>
      <c r="D42539">
        <v>6.9539999999999997</v>
      </c>
      <c r="E42539">
        <v>74</v>
      </c>
    </row>
    <row r="42540" spans="1:5">
      <c r="A42540">
        <v>8059087006</v>
      </c>
      <c r="B42540">
        <v>300137576</v>
      </c>
      <c r="C42540" s="1">
        <v>45523</v>
      </c>
      <c r="D42540">
        <v>5.4459999999999997</v>
      </c>
      <c r="E42540">
        <v>71</v>
      </c>
    </row>
    <row r="42541" spans="1:5">
      <c r="A42541">
        <v>8059087006</v>
      </c>
      <c r="B42541">
        <v>300137576</v>
      </c>
      <c r="C42541" s="1">
        <v>45524</v>
      </c>
      <c r="D42541">
        <v>3.6320000000000001</v>
      </c>
      <c r="E42541">
        <v>64</v>
      </c>
    </row>
    <row r="42542" spans="1:5">
      <c r="A42542">
        <v>8059087006</v>
      </c>
      <c r="B42542">
        <v>300137576</v>
      </c>
      <c r="C42542" s="1">
        <v>45525</v>
      </c>
      <c r="D42542">
        <v>3.3530000000000002</v>
      </c>
      <c r="E42542">
        <v>65</v>
      </c>
    </row>
    <row r="42543" spans="1:5">
      <c r="A42543">
        <v>8059087006</v>
      </c>
      <c r="B42543">
        <v>300137576</v>
      </c>
      <c r="C42543" s="1">
        <v>45526</v>
      </c>
      <c r="D42543">
        <v>3.7709999999999999</v>
      </c>
      <c r="E42543">
        <v>67</v>
      </c>
    </row>
    <row r="42544" spans="1:5">
      <c r="A42544">
        <v>8059087006</v>
      </c>
      <c r="B42544">
        <v>300137576</v>
      </c>
      <c r="C42544" s="1">
        <v>45527</v>
      </c>
      <c r="D42544">
        <v>4.2</v>
      </c>
      <c r="E42544">
        <v>68</v>
      </c>
    </row>
    <row r="42545" spans="1:5">
      <c r="A42545">
        <v>8059087006</v>
      </c>
      <c r="B42545">
        <v>300137576</v>
      </c>
      <c r="C42545" s="1">
        <v>45528</v>
      </c>
      <c r="D42545">
        <v>4.8630000000000004</v>
      </c>
      <c r="E42545">
        <v>70</v>
      </c>
    </row>
    <row r="42546" spans="1:5">
      <c r="A42546">
        <v>8059087006</v>
      </c>
      <c r="B42546">
        <v>300137576</v>
      </c>
      <c r="C42546" s="1">
        <v>45529</v>
      </c>
      <c r="D42546">
        <v>9.7330000000000005</v>
      </c>
      <c r="E42546">
        <v>74</v>
      </c>
    </row>
    <row r="42547" spans="1:5">
      <c r="A42547">
        <v>8059087006</v>
      </c>
      <c r="B42547">
        <v>300137576</v>
      </c>
      <c r="C42547" s="1">
        <v>45530</v>
      </c>
      <c r="D42547">
        <v>5.7960000000000003</v>
      </c>
      <c r="E42547">
        <v>76</v>
      </c>
    </row>
    <row r="42548" spans="1:5">
      <c r="A42548">
        <v>8059087006</v>
      </c>
      <c r="B42548">
        <v>300137576</v>
      </c>
      <c r="C42548" s="1">
        <v>45531</v>
      </c>
      <c r="D42548">
        <v>5.9059999999999997</v>
      </c>
      <c r="E42548">
        <v>78</v>
      </c>
    </row>
    <row r="42549" spans="1:5">
      <c r="A42549">
        <v>8059087006</v>
      </c>
      <c r="B42549">
        <v>300137576</v>
      </c>
      <c r="C42549" s="1">
        <v>45532</v>
      </c>
      <c r="D42549">
        <v>8.5559999999999992</v>
      </c>
      <c r="E42549">
        <v>82</v>
      </c>
    </row>
    <row r="42550" spans="1:5">
      <c r="A42550">
        <v>8059087006</v>
      </c>
      <c r="B42550">
        <v>300137576</v>
      </c>
      <c r="C42550" s="1">
        <v>45533</v>
      </c>
      <c r="D42550">
        <v>8.5559999999999992</v>
      </c>
      <c r="E42550">
        <v>80</v>
      </c>
    </row>
    <row r="42551" spans="1:5">
      <c r="A42551">
        <v>8059087006</v>
      </c>
      <c r="B42551">
        <v>300137576</v>
      </c>
      <c r="C42551" s="1">
        <v>45534</v>
      </c>
      <c r="D42551">
        <v>6.7350000000000003</v>
      </c>
      <c r="E42551">
        <v>70</v>
      </c>
    </row>
    <row r="42552" spans="1:5">
      <c r="A42552">
        <v>8059087006</v>
      </c>
      <c r="B42552">
        <v>300137576</v>
      </c>
      <c r="C42552" s="1">
        <v>45535</v>
      </c>
      <c r="D42552">
        <v>14.653</v>
      </c>
      <c r="E42552">
        <v>72</v>
      </c>
    </row>
    <row r="42553" spans="1:5">
      <c r="A42553">
        <v>8059087006</v>
      </c>
      <c r="B42553">
        <v>300137576</v>
      </c>
      <c r="C42553" s="1">
        <v>45536</v>
      </c>
      <c r="D42553">
        <v>19.844999999999999</v>
      </c>
      <c r="E42553">
        <v>77</v>
      </c>
    </row>
    <row r="42554" spans="1:5">
      <c r="A42554">
        <v>8059087006</v>
      </c>
      <c r="B42554">
        <v>300137576</v>
      </c>
      <c r="C42554" s="1">
        <v>45537</v>
      </c>
      <c r="D42554">
        <v>15.997999999999999</v>
      </c>
      <c r="E42554">
        <v>70</v>
      </c>
    </row>
    <row r="42555" spans="1:5">
      <c r="A42555">
        <v>8059087006</v>
      </c>
      <c r="B42555">
        <v>300137576</v>
      </c>
      <c r="C42555" s="1">
        <v>45538</v>
      </c>
      <c r="D42555">
        <v>12.888999999999999</v>
      </c>
      <c r="E42555">
        <v>63</v>
      </c>
    </row>
    <row r="42556" spans="1:5">
      <c r="A42556">
        <v>8059087006</v>
      </c>
      <c r="B42556">
        <v>300137576</v>
      </c>
      <c r="C42556" s="1">
        <v>45539</v>
      </c>
      <c r="D42556">
        <v>5.3849999999999998</v>
      </c>
      <c r="E42556">
        <v>65</v>
      </c>
    </row>
    <row r="42557" spans="1:5">
      <c r="A42557">
        <v>8059087006</v>
      </c>
      <c r="B42557">
        <v>300137576</v>
      </c>
      <c r="C42557" s="1">
        <v>45540</v>
      </c>
      <c r="D42557">
        <v>9.4130000000000003</v>
      </c>
      <c r="E42557">
        <v>66</v>
      </c>
    </row>
    <row r="42558" spans="1:5">
      <c r="A42558">
        <v>8059087006</v>
      </c>
      <c r="B42558">
        <v>300137576</v>
      </c>
      <c r="C42558" s="1">
        <v>45541</v>
      </c>
      <c r="D42558">
        <v>10.996</v>
      </c>
      <c r="E42558">
        <v>68</v>
      </c>
    </row>
    <row r="42559" spans="1:5">
      <c r="A42559">
        <v>8059087006</v>
      </c>
      <c r="B42559">
        <v>300137576</v>
      </c>
      <c r="C42559" s="1">
        <v>45542</v>
      </c>
      <c r="D42559">
        <v>12.308999999999999</v>
      </c>
      <c r="E42559">
        <v>65</v>
      </c>
    </row>
    <row r="42560" spans="1:5">
      <c r="A42560">
        <v>8059087006</v>
      </c>
      <c r="B42560">
        <v>300137576</v>
      </c>
      <c r="C42560" s="1">
        <v>45543</v>
      </c>
      <c r="D42560">
        <v>9.33</v>
      </c>
      <c r="E42560">
        <v>61</v>
      </c>
    </row>
    <row r="42561" spans="1:5">
      <c r="A42561">
        <v>8059087006</v>
      </c>
      <c r="B42561">
        <v>300137576</v>
      </c>
      <c r="C42561" s="1">
        <v>45544</v>
      </c>
      <c r="D42561">
        <v>6.48</v>
      </c>
      <c r="E42561">
        <v>64</v>
      </c>
    </row>
    <row r="42562" spans="1:5">
      <c r="A42562">
        <v>8059087006</v>
      </c>
      <c r="B42562">
        <v>300137576</v>
      </c>
      <c r="C42562" s="1">
        <v>45545</v>
      </c>
      <c r="D42562">
        <v>7.6870000000000003</v>
      </c>
      <c r="E42562">
        <v>67</v>
      </c>
    </row>
    <row r="42563" spans="1:5">
      <c r="A42563">
        <v>8059087006</v>
      </c>
      <c r="B42563">
        <v>300137576</v>
      </c>
      <c r="C42563" s="1">
        <v>45546</v>
      </c>
      <c r="D42563">
        <v>8.4109999999999996</v>
      </c>
      <c r="E42563">
        <v>69</v>
      </c>
    </row>
    <row r="42564" spans="1:5">
      <c r="A42564">
        <v>8059087006</v>
      </c>
      <c r="B42564">
        <v>300137576</v>
      </c>
      <c r="C42564" s="1">
        <v>45547</v>
      </c>
      <c r="D42564">
        <v>17.443000000000001</v>
      </c>
      <c r="E42564">
        <v>70</v>
      </c>
    </row>
    <row r="42565" spans="1:5">
      <c r="A42565">
        <v>8059087006</v>
      </c>
      <c r="B42565">
        <v>300137576</v>
      </c>
      <c r="C42565" s="1">
        <v>45548</v>
      </c>
      <c r="D42565">
        <v>13.122</v>
      </c>
      <c r="E42565">
        <v>70</v>
      </c>
    </row>
    <row r="42566" spans="1:5">
      <c r="A42566">
        <v>8059087006</v>
      </c>
      <c r="B42566">
        <v>300137576</v>
      </c>
      <c r="C42566" s="1">
        <v>45549</v>
      </c>
      <c r="D42566">
        <v>14.449</v>
      </c>
      <c r="E42566">
        <v>73</v>
      </c>
    </row>
    <row r="42567" spans="1:5">
      <c r="A42567">
        <v>8059087006</v>
      </c>
      <c r="B42567">
        <v>300137576</v>
      </c>
      <c r="C42567" s="1">
        <v>45550</v>
      </c>
      <c r="D42567">
        <v>17.295000000000002</v>
      </c>
      <c r="E42567">
        <v>73</v>
      </c>
    </row>
    <row r="42568" spans="1:5">
      <c r="A42568">
        <v>8059087006</v>
      </c>
      <c r="B42568">
        <v>300137576</v>
      </c>
      <c r="C42568" s="1">
        <v>45551</v>
      </c>
      <c r="D42568">
        <v>10.621</v>
      </c>
      <c r="E42568">
        <v>67</v>
      </c>
    </row>
    <row r="42569" spans="1:5">
      <c r="A42569">
        <v>8059087006</v>
      </c>
      <c r="B42569">
        <v>300137576</v>
      </c>
      <c r="C42569" s="1">
        <v>45552</v>
      </c>
      <c r="D42569">
        <v>8.9990000000000006</v>
      </c>
      <c r="E42569">
        <v>70</v>
      </c>
    </row>
    <row r="42570" spans="1:5">
      <c r="A42570">
        <v>8059087006</v>
      </c>
      <c r="B42570">
        <v>300137576</v>
      </c>
      <c r="C42570" s="1">
        <v>45553</v>
      </c>
      <c r="D42570">
        <v>15.122</v>
      </c>
      <c r="E42570">
        <v>71</v>
      </c>
    </row>
    <row r="42571" spans="1:5">
      <c r="A42571">
        <v>8059087006</v>
      </c>
      <c r="B42571">
        <v>300137576</v>
      </c>
      <c r="C42571" s="1">
        <v>45554</v>
      </c>
      <c r="D42571">
        <v>8.8000000000000007</v>
      </c>
      <c r="E42571">
        <v>74</v>
      </c>
    </row>
    <row r="42572" spans="1:5">
      <c r="A42572">
        <v>8059087006</v>
      </c>
      <c r="B42572">
        <v>300137576</v>
      </c>
      <c r="C42572" s="1">
        <v>45555</v>
      </c>
      <c r="D42572">
        <v>14.198</v>
      </c>
      <c r="E42572">
        <v>71</v>
      </c>
    </row>
    <row r="42573" spans="1:5">
      <c r="A42573">
        <v>8059087006</v>
      </c>
      <c r="B42573">
        <v>300137576</v>
      </c>
      <c r="C42573" s="1">
        <v>45556</v>
      </c>
      <c r="D42573">
        <v>8.59</v>
      </c>
      <c r="E42573">
        <v>72</v>
      </c>
    </row>
    <row r="42574" spans="1:5">
      <c r="A42574">
        <v>8059087006</v>
      </c>
      <c r="B42574">
        <v>300137576</v>
      </c>
      <c r="C42574" s="1">
        <v>45557</v>
      </c>
      <c r="D42574">
        <v>9.7590000000000003</v>
      </c>
      <c r="E42574">
        <v>67</v>
      </c>
    </row>
    <row r="42575" spans="1:5">
      <c r="A42575">
        <v>8059087006</v>
      </c>
      <c r="B42575">
        <v>300137576</v>
      </c>
      <c r="C42575" s="1">
        <v>45558</v>
      </c>
      <c r="D42575">
        <v>7.7130000000000001</v>
      </c>
      <c r="E42575">
        <v>62</v>
      </c>
    </row>
    <row r="42576" spans="1:5">
      <c r="A42576">
        <v>8059087006</v>
      </c>
      <c r="B42576">
        <v>300137576</v>
      </c>
      <c r="C42576" s="1">
        <v>45559</v>
      </c>
      <c r="D42576">
        <v>8.0530000000000008</v>
      </c>
      <c r="E42576">
        <v>61</v>
      </c>
    </row>
    <row r="42577" spans="1:5">
      <c r="A42577">
        <v>8059087006</v>
      </c>
      <c r="B42577">
        <v>300137576</v>
      </c>
      <c r="C42577" s="1">
        <v>45560</v>
      </c>
      <c r="D42577">
        <v>8.24</v>
      </c>
      <c r="E42577">
        <v>63</v>
      </c>
    </row>
    <row r="42578" spans="1:5">
      <c r="A42578">
        <v>8059087006</v>
      </c>
      <c r="B42578">
        <v>300137576</v>
      </c>
      <c r="C42578" s="1">
        <v>45561</v>
      </c>
      <c r="D42578">
        <v>10.801</v>
      </c>
      <c r="E42578">
        <v>70</v>
      </c>
    </row>
    <row r="42579" spans="1:5">
      <c r="A42579">
        <v>8059087006</v>
      </c>
      <c r="B42579">
        <v>300137576</v>
      </c>
      <c r="C42579" s="1">
        <v>45562</v>
      </c>
      <c r="D42579">
        <v>12.66</v>
      </c>
      <c r="E42579">
        <v>68</v>
      </c>
    </row>
    <row r="42580" spans="1:5">
      <c r="A42580">
        <v>8059087006</v>
      </c>
      <c r="B42580">
        <v>300137576</v>
      </c>
      <c r="C42580" s="1">
        <v>45563</v>
      </c>
      <c r="D42580">
        <v>10.275</v>
      </c>
      <c r="E42580">
        <v>67</v>
      </c>
    </row>
    <row r="42581" spans="1:5">
      <c r="A42581">
        <v>8059087006</v>
      </c>
      <c r="B42581">
        <v>300137576</v>
      </c>
      <c r="C42581" s="1">
        <v>45564</v>
      </c>
      <c r="D42581">
        <v>10.826000000000001</v>
      </c>
      <c r="E42581">
        <v>63</v>
      </c>
    </row>
    <row r="42582" spans="1:5">
      <c r="A42582">
        <v>8059087006</v>
      </c>
      <c r="B42582">
        <v>300137576</v>
      </c>
      <c r="C42582" s="1">
        <v>45565</v>
      </c>
      <c r="D42582">
        <v>8.7289999999999992</v>
      </c>
      <c r="E42582">
        <v>63</v>
      </c>
    </row>
    <row r="42583" spans="1:5">
      <c r="A42583">
        <v>8059087006</v>
      </c>
      <c r="B42583">
        <v>300137576</v>
      </c>
      <c r="C42583" s="1">
        <v>45566</v>
      </c>
      <c r="D42583">
        <v>7.3239999999999998</v>
      </c>
      <c r="E42583">
        <v>63</v>
      </c>
    </row>
    <row r="42584" spans="1:5">
      <c r="A42584">
        <v>8059087006</v>
      </c>
      <c r="B42584">
        <v>300137576</v>
      </c>
      <c r="C42584" s="1">
        <v>45567</v>
      </c>
      <c r="D42584">
        <v>7.3769999999999998</v>
      </c>
      <c r="E42584">
        <v>63</v>
      </c>
    </row>
    <row r="42585" spans="1:5">
      <c r="A42585">
        <v>8059087006</v>
      </c>
      <c r="B42585">
        <v>300137576</v>
      </c>
      <c r="C42585" s="1">
        <v>45568</v>
      </c>
      <c r="D42585">
        <v>5.875</v>
      </c>
      <c r="E42585">
        <v>64</v>
      </c>
    </row>
    <row r="42586" spans="1:5">
      <c r="A42586">
        <v>8059087006</v>
      </c>
      <c r="B42586">
        <v>300137576</v>
      </c>
      <c r="C42586" s="1">
        <v>45569</v>
      </c>
      <c r="D42586">
        <v>7.1630000000000003</v>
      </c>
      <c r="E42586">
        <v>61</v>
      </c>
    </row>
    <row r="42587" spans="1:5">
      <c r="A42587">
        <v>8059087006</v>
      </c>
      <c r="B42587">
        <v>300137576</v>
      </c>
      <c r="C42587" s="1">
        <v>45570</v>
      </c>
      <c r="D42587">
        <v>8.4540000000000006</v>
      </c>
      <c r="E42587">
        <v>65</v>
      </c>
    </row>
    <row r="42588" spans="1:5">
      <c r="A42588">
        <v>8059087006</v>
      </c>
      <c r="B42588">
        <v>300137576</v>
      </c>
      <c r="C42588" s="1">
        <v>45571</v>
      </c>
      <c r="D42588">
        <v>6.4859999999999998</v>
      </c>
      <c r="E42588">
        <v>63</v>
      </c>
    </row>
    <row r="42589" spans="1:5">
      <c r="A42589">
        <v>8059087006</v>
      </c>
      <c r="B42589">
        <v>300137576</v>
      </c>
      <c r="C42589" s="1">
        <v>45572</v>
      </c>
      <c r="D42589">
        <v>6.702</v>
      </c>
      <c r="E42589">
        <v>64</v>
      </c>
    </row>
    <row r="42590" spans="1:5">
      <c r="A42590">
        <v>8059087006</v>
      </c>
      <c r="B42590">
        <v>300137576</v>
      </c>
      <c r="C42590" s="1">
        <v>45573</v>
      </c>
      <c r="D42590">
        <v>5.194</v>
      </c>
      <c r="E42590">
        <v>58</v>
      </c>
    </row>
    <row r="42591" spans="1:5">
      <c r="A42591">
        <v>8059087006</v>
      </c>
      <c r="B42591">
        <v>300137576</v>
      </c>
      <c r="C42591" s="1">
        <v>45574</v>
      </c>
      <c r="D42591">
        <v>6.5049999999999999</v>
      </c>
      <c r="E42591">
        <v>58</v>
      </c>
    </row>
    <row r="42592" spans="1:5">
      <c r="A42592">
        <v>8059087006</v>
      </c>
      <c r="B42592">
        <v>300137576</v>
      </c>
      <c r="C42592" s="1">
        <v>45575</v>
      </c>
      <c r="D42592">
        <v>5.2009999999999996</v>
      </c>
      <c r="E42592">
        <v>53</v>
      </c>
    </row>
    <row r="42593" spans="1:5">
      <c r="A42593">
        <v>8059087006</v>
      </c>
      <c r="B42593">
        <v>300137576</v>
      </c>
      <c r="C42593" s="1">
        <v>45576</v>
      </c>
      <c r="D42593">
        <v>6.3540000000000001</v>
      </c>
      <c r="E42593">
        <v>55</v>
      </c>
    </row>
    <row r="42594" spans="1:5">
      <c r="A42594">
        <v>8059087006</v>
      </c>
      <c r="B42594">
        <v>300137576</v>
      </c>
      <c r="C42594" s="1">
        <v>45577</v>
      </c>
      <c r="D42594">
        <v>8.1440000000000001</v>
      </c>
      <c r="E42594">
        <v>61</v>
      </c>
    </row>
    <row r="42595" spans="1:5">
      <c r="A42595">
        <v>8059087006</v>
      </c>
      <c r="B42595">
        <v>300137576</v>
      </c>
      <c r="C42595" s="1">
        <v>45578</v>
      </c>
      <c r="D42595">
        <v>6.6529999999999996</v>
      </c>
      <c r="E42595">
        <v>66</v>
      </c>
    </row>
    <row r="42596" spans="1:5">
      <c r="A42596">
        <v>8059087006</v>
      </c>
      <c r="B42596">
        <v>300137576</v>
      </c>
      <c r="C42596" s="1">
        <v>45579</v>
      </c>
      <c r="D42596">
        <v>12.84</v>
      </c>
      <c r="E42596">
        <v>58</v>
      </c>
    </row>
    <row r="42597" spans="1:5">
      <c r="A42597">
        <v>8059087006</v>
      </c>
      <c r="B42597">
        <v>300137576</v>
      </c>
      <c r="C42597" s="1">
        <v>45580</v>
      </c>
      <c r="D42597">
        <v>15.547000000000001</v>
      </c>
      <c r="E42597">
        <v>49</v>
      </c>
    </row>
    <row r="42598" spans="1:5">
      <c r="A42598">
        <v>8059087006</v>
      </c>
      <c r="B42598">
        <v>300137576</v>
      </c>
      <c r="C42598" s="1">
        <v>45581</v>
      </c>
      <c r="D42598">
        <v>18.209</v>
      </c>
      <c r="E42598">
        <v>48</v>
      </c>
    </row>
    <row r="42599" spans="1:5">
      <c r="A42599">
        <v>8059087006</v>
      </c>
      <c r="B42599">
        <v>300137576</v>
      </c>
      <c r="C42599" s="1">
        <v>45582</v>
      </c>
      <c r="D42599">
        <v>13.414</v>
      </c>
      <c r="E42599">
        <v>48</v>
      </c>
    </row>
    <row r="42600" spans="1:5">
      <c r="A42600">
        <v>8059087006</v>
      </c>
      <c r="B42600">
        <v>300137576</v>
      </c>
      <c r="C42600" s="1">
        <v>45583</v>
      </c>
      <c r="D42600">
        <v>10.45</v>
      </c>
      <c r="E42600">
        <v>53</v>
      </c>
    </row>
    <row r="42601" spans="1:5">
      <c r="A42601">
        <v>8059087006</v>
      </c>
      <c r="B42601">
        <v>300137576</v>
      </c>
      <c r="C42601" s="1">
        <v>45584</v>
      </c>
      <c r="D42601">
        <v>2.996</v>
      </c>
      <c r="E42601">
        <v>52</v>
      </c>
    </row>
    <row r="42602" spans="1:5">
      <c r="A42602">
        <v>8059087006</v>
      </c>
      <c r="B42602">
        <v>300137576</v>
      </c>
      <c r="C42602" s="1">
        <v>45585</v>
      </c>
      <c r="D42602">
        <v>3.177</v>
      </c>
      <c r="E42602">
        <v>53</v>
      </c>
    </row>
    <row r="42603" spans="1:5">
      <c r="A42603">
        <v>8059087006</v>
      </c>
      <c r="B42603">
        <v>300137576</v>
      </c>
      <c r="C42603" s="1">
        <v>45586</v>
      </c>
      <c r="D42603">
        <v>6.9039999999999999</v>
      </c>
      <c r="E42603">
        <v>57</v>
      </c>
    </row>
    <row r="42604" spans="1:5">
      <c r="A42604">
        <v>8059087006</v>
      </c>
      <c r="B42604">
        <v>300137576</v>
      </c>
      <c r="C42604" s="1">
        <v>45587</v>
      </c>
      <c r="D42604">
        <v>34.786999999999999</v>
      </c>
      <c r="E42604">
        <v>62</v>
      </c>
    </row>
    <row r="42605" spans="1:5">
      <c r="A42605">
        <v>8059087006</v>
      </c>
      <c r="B42605">
        <v>300137576</v>
      </c>
      <c r="C42605" s="1">
        <v>45588</v>
      </c>
      <c r="D42605">
        <v>24.260999999999999</v>
      </c>
      <c r="E42605">
        <v>62</v>
      </c>
    </row>
    <row r="42606" spans="1:5">
      <c r="A42606">
        <v>8059087006</v>
      </c>
      <c r="B42606">
        <v>300137576</v>
      </c>
      <c r="C42606" s="1">
        <v>45589</v>
      </c>
      <c r="D42606">
        <v>19.053999999999998</v>
      </c>
      <c r="E42606">
        <v>59</v>
      </c>
    </row>
    <row r="42607" spans="1:5">
      <c r="A42607">
        <v>8059087006</v>
      </c>
      <c r="B42607">
        <v>300137576</v>
      </c>
      <c r="C42607" s="1">
        <v>45590</v>
      </c>
      <c r="D42607">
        <v>30.859000000000002</v>
      </c>
      <c r="E42607">
        <v>53</v>
      </c>
    </row>
    <row r="42608" spans="1:5">
      <c r="A42608">
        <v>8059087006</v>
      </c>
      <c r="B42608">
        <v>300137576</v>
      </c>
      <c r="C42608" s="1">
        <v>45591</v>
      </c>
      <c r="D42608">
        <v>18.457999999999998</v>
      </c>
      <c r="E42608">
        <v>56</v>
      </c>
    </row>
    <row r="42609" spans="1:5">
      <c r="A42609">
        <v>8059087006</v>
      </c>
      <c r="B42609">
        <v>300137576</v>
      </c>
      <c r="C42609" s="1">
        <v>45592</v>
      </c>
      <c r="D42609">
        <v>18.594000000000001</v>
      </c>
      <c r="E42609">
        <v>47</v>
      </c>
    </row>
    <row r="42610" spans="1:5">
      <c r="A42610">
        <v>8059087006</v>
      </c>
      <c r="B42610">
        <v>300137576</v>
      </c>
      <c r="C42610" s="1">
        <v>45593</v>
      </c>
      <c r="D42610">
        <v>41.11</v>
      </c>
      <c r="E42610">
        <v>48</v>
      </c>
    </row>
    <row r="42611" spans="1:5">
      <c r="A42611">
        <v>8059087006</v>
      </c>
      <c r="B42611">
        <v>300137576</v>
      </c>
      <c r="C42611" s="1">
        <v>45594</v>
      </c>
      <c r="D42611">
        <v>26.89</v>
      </c>
      <c r="E42611">
        <v>53</v>
      </c>
    </row>
    <row r="42612" spans="1:5">
      <c r="A42612">
        <v>8059087006</v>
      </c>
      <c r="B42612">
        <v>300137576</v>
      </c>
      <c r="C42612" s="1">
        <v>45595</v>
      </c>
      <c r="D42612">
        <v>9.3249999999999993</v>
      </c>
      <c r="E42612">
        <v>59</v>
      </c>
    </row>
    <row r="42613" spans="1:5">
      <c r="A42613">
        <v>8059087006</v>
      </c>
      <c r="B42613">
        <v>300137576</v>
      </c>
      <c r="C42613" s="1">
        <v>45596</v>
      </c>
      <c r="D42613">
        <v>5.4560000000000004</v>
      </c>
      <c r="E42613">
        <v>66</v>
      </c>
    </row>
    <row r="42614" spans="1:5">
      <c r="A42614">
        <v>8059087006</v>
      </c>
      <c r="B42614">
        <v>300137576</v>
      </c>
      <c r="C42614" s="1">
        <v>45597</v>
      </c>
      <c r="D42614">
        <v>4.3650000000000002</v>
      </c>
      <c r="E42614">
        <v>67</v>
      </c>
    </row>
    <row r="42615" spans="1:5">
      <c r="A42615">
        <v>8059087006</v>
      </c>
      <c r="B42615">
        <v>300137576</v>
      </c>
      <c r="C42615" s="1">
        <v>45598</v>
      </c>
      <c r="D42615">
        <v>6.5439999999999996</v>
      </c>
      <c r="E42615">
        <v>52</v>
      </c>
    </row>
    <row r="42616" spans="1:5">
      <c r="A42616">
        <v>8059087006</v>
      </c>
      <c r="B42616">
        <v>300137576</v>
      </c>
      <c r="C42616" s="1">
        <v>45599</v>
      </c>
      <c r="D42616">
        <v>7.7060000000000004</v>
      </c>
      <c r="E42616">
        <v>45</v>
      </c>
    </row>
    <row r="42617" spans="1:5">
      <c r="A42617">
        <v>8059087006</v>
      </c>
      <c r="B42617">
        <v>300137576</v>
      </c>
      <c r="C42617" s="1">
        <v>45600</v>
      </c>
      <c r="D42617">
        <v>24.797999999999998</v>
      </c>
      <c r="E42617">
        <v>49</v>
      </c>
    </row>
    <row r="42618" spans="1:5">
      <c r="A42618">
        <v>8059087006</v>
      </c>
      <c r="B42618">
        <v>300137576</v>
      </c>
      <c r="C42618" s="1">
        <v>45601</v>
      </c>
      <c r="D42618">
        <v>16.420000000000002</v>
      </c>
      <c r="E42618">
        <v>60</v>
      </c>
    </row>
    <row r="42619" spans="1:5">
      <c r="A42619">
        <v>8059087006</v>
      </c>
      <c r="B42619">
        <v>300137576</v>
      </c>
      <c r="C42619" s="1">
        <v>45602</v>
      </c>
      <c r="D42619">
        <v>16.895</v>
      </c>
      <c r="E42619">
        <v>70</v>
      </c>
    </row>
    <row r="42620" spans="1:5">
      <c r="A42620">
        <v>8059087006</v>
      </c>
      <c r="B42620">
        <v>300137576</v>
      </c>
      <c r="C42620" s="1">
        <v>45603</v>
      </c>
      <c r="D42620">
        <v>5.9470000000000001</v>
      </c>
      <c r="E42620">
        <v>65</v>
      </c>
    </row>
    <row r="42621" spans="1:5">
      <c r="A42621">
        <v>8059087006</v>
      </c>
      <c r="B42621">
        <v>300137576</v>
      </c>
      <c r="C42621" s="1">
        <v>45604</v>
      </c>
      <c r="D42621">
        <v>5.95</v>
      </c>
      <c r="E42621">
        <v>58</v>
      </c>
    </row>
    <row r="42622" spans="1:5">
      <c r="A42622">
        <v>8059087006</v>
      </c>
      <c r="B42622">
        <v>300137576</v>
      </c>
      <c r="C42622" s="1">
        <v>45605</v>
      </c>
      <c r="D42622">
        <v>6.62</v>
      </c>
      <c r="E42622">
        <v>48</v>
      </c>
    </row>
    <row r="42623" spans="1:5">
      <c r="A42623">
        <v>8059087006</v>
      </c>
      <c r="B42623">
        <v>300137576</v>
      </c>
      <c r="C42623" s="1">
        <v>45606</v>
      </c>
      <c r="D42623">
        <v>23.704000000000001</v>
      </c>
      <c r="E42623">
        <v>46</v>
      </c>
    </row>
    <row r="42624" spans="1:5">
      <c r="A42624">
        <v>8059087006</v>
      </c>
      <c r="B42624">
        <v>300137576</v>
      </c>
      <c r="C42624" s="1">
        <v>45607</v>
      </c>
      <c r="D42624">
        <v>40.877000000000002</v>
      </c>
      <c r="E42624">
        <v>57</v>
      </c>
    </row>
    <row r="42625" spans="1:5">
      <c r="A42625">
        <v>8059087006</v>
      </c>
      <c r="B42625">
        <v>300137576</v>
      </c>
      <c r="C42625" s="1">
        <v>45608</v>
      </c>
      <c r="D42625">
        <v>21.556999999999999</v>
      </c>
      <c r="E42625">
        <v>49</v>
      </c>
    </row>
    <row r="42626" spans="1:5">
      <c r="A42626">
        <v>8059087006</v>
      </c>
      <c r="B42626">
        <v>300137576</v>
      </c>
      <c r="C42626" s="1">
        <v>45609</v>
      </c>
      <c r="D42626">
        <v>37.701999999999998</v>
      </c>
      <c r="E42626">
        <v>39</v>
      </c>
    </row>
    <row r="42627" spans="1:5">
      <c r="A42627">
        <v>8059087006</v>
      </c>
      <c r="B42627">
        <v>300137576</v>
      </c>
      <c r="C42627" s="1">
        <v>45610</v>
      </c>
      <c r="D42627">
        <v>41.201999999999998</v>
      </c>
      <c r="E42627">
        <v>41</v>
      </c>
    </row>
    <row r="42628" spans="1:5">
      <c r="A42628">
        <v>8059087006</v>
      </c>
      <c r="B42628">
        <v>300137576</v>
      </c>
      <c r="C42628" s="1">
        <v>45611</v>
      </c>
      <c r="D42628">
        <v>18.974</v>
      </c>
      <c r="E42628">
        <v>45</v>
      </c>
    </row>
    <row r="42629" spans="1:5">
      <c r="A42629">
        <v>8059087006</v>
      </c>
      <c r="B42629">
        <v>300137576</v>
      </c>
      <c r="C42629" s="1">
        <v>45612</v>
      </c>
      <c r="D42629">
        <v>8.3680000000000003</v>
      </c>
      <c r="E42629">
        <v>53</v>
      </c>
    </row>
    <row r="42630" spans="1:5">
      <c r="A42630">
        <v>8059087006</v>
      </c>
      <c r="B42630">
        <v>300137576</v>
      </c>
      <c r="C42630" s="1">
        <v>45613</v>
      </c>
      <c r="D42630">
        <v>7.9009999999999998</v>
      </c>
      <c r="E42630">
        <v>45</v>
      </c>
    </row>
    <row r="42631" spans="1:5">
      <c r="A42631">
        <v>8059087006</v>
      </c>
      <c r="B42631">
        <v>300137576</v>
      </c>
      <c r="C42631" s="1">
        <v>45614</v>
      </c>
      <c r="D42631">
        <v>6.5439999999999996</v>
      </c>
      <c r="E42631">
        <v>52</v>
      </c>
    </row>
    <row r="42632" spans="1:5">
      <c r="A42632">
        <v>8059087006</v>
      </c>
      <c r="B42632">
        <v>300137576</v>
      </c>
      <c r="C42632" s="1">
        <v>45615</v>
      </c>
      <c r="D42632">
        <v>5.6280000000000001</v>
      </c>
      <c r="E42632">
        <v>51</v>
      </c>
    </row>
    <row r="42633" spans="1:5">
      <c r="A42633">
        <v>8059087006</v>
      </c>
      <c r="B42633">
        <v>300137576</v>
      </c>
      <c r="C42633" s="1">
        <v>45616</v>
      </c>
      <c r="D42633">
        <v>6.03</v>
      </c>
      <c r="E42633">
        <v>54</v>
      </c>
    </row>
    <row r="42634" spans="1:5">
      <c r="A42634">
        <v>8059087006</v>
      </c>
      <c r="B42634">
        <v>300137576</v>
      </c>
      <c r="C42634" s="1">
        <v>45617</v>
      </c>
      <c r="D42634">
        <v>17.361000000000001</v>
      </c>
      <c r="E42634">
        <v>42</v>
      </c>
    </row>
    <row r="42635" spans="1:5">
      <c r="A42635">
        <v>8059087006</v>
      </c>
      <c r="B42635">
        <v>300137576</v>
      </c>
      <c r="C42635" s="1">
        <v>45618</v>
      </c>
      <c r="D42635">
        <v>19.122</v>
      </c>
      <c r="E42635">
        <v>38</v>
      </c>
    </row>
    <row r="42636" spans="1:5">
      <c r="A42636">
        <v>8059087006</v>
      </c>
      <c r="B42636">
        <v>300137576</v>
      </c>
      <c r="C42636" s="1">
        <v>45619</v>
      </c>
      <c r="D42636">
        <v>6.9320000000000004</v>
      </c>
      <c r="E42636">
        <v>45</v>
      </c>
    </row>
    <row r="42637" spans="1:5">
      <c r="A42637">
        <v>8059087006</v>
      </c>
      <c r="B42637">
        <v>300137576</v>
      </c>
      <c r="C42637" s="1">
        <v>45620</v>
      </c>
      <c r="D42637">
        <v>12.362</v>
      </c>
      <c r="E42637">
        <v>48</v>
      </c>
    </row>
    <row r="42638" spans="1:5">
      <c r="A42638">
        <v>8059087006</v>
      </c>
      <c r="B42638">
        <v>300137576</v>
      </c>
      <c r="C42638" s="1">
        <v>45621</v>
      </c>
      <c r="D42638">
        <v>16.242000000000001</v>
      </c>
      <c r="E42638">
        <v>45</v>
      </c>
    </row>
    <row r="42639" spans="1:5">
      <c r="A42639">
        <v>8059087006</v>
      </c>
      <c r="B42639">
        <v>300137576</v>
      </c>
      <c r="C42639" s="1">
        <v>45622</v>
      </c>
      <c r="D42639">
        <v>20.943999999999999</v>
      </c>
      <c r="E42639">
        <v>49</v>
      </c>
    </row>
    <row r="42640" spans="1:5">
      <c r="A42640">
        <v>8059087006</v>
      </c>
      <c r="B42640">
        <v>300137576</v>
      </c>
      <c r="C42640" s="1">
        <v>45623</v>
      </c>
      <c r="D42640">
        <v>21.972999999999999</v>
      </c>
      <c r="E42640">
        <v>43</v>
      </c>
    </row>
    <row r="42641" spans="1:5">
      <c r="A42641">
        <v>8059087006</v>
      </c>
      <c r="B42641">
        <v>300137576</v>
      </c>
      <c r="C42641" s="1">
        <v>45624</v>
      </c>
      <c r="D42641">
        <v>21.986999999999998</v>
      </c>
      <c r="E42641">
        <v>43</v>
      </c>
    </row>
    <row r="42642" spans="1:5">
      <c r="A42642">
        <v>8059087006</v>
      </c>
      <c r="B42642">
        <v>300137576</v>
      </c>
      <c r="C42642" s="1">
        <v>45625</v>
      </c>
      <c r="D42642">
        <v>22.181999999999999</v>
      </c>
      <c r="E42642">
        <v>38</v>
      </c>
    </row>
    <row r="42643" spans="1:5">
      <c r="A42643">
        <v>8059087006</v>
      </c>
      <c r="B42643">
        <v>300137576</v>
      </c>
      <c r="C42643" s="1">
        <v>45626</v>
      </c>
      <c r="D42643">
        <v>22.292000000000002</v>
      </c>
      <c r="E42643">
        <v>30</v>
      </c>
    </row>
    <row r="42644" spans="1:5">
      <c r="A42644">
        <v>8059087006</v>
      </c>
      <c r="B42644">
        <v>300137576</v>
      </c>
      <c r="C42644" s="1">
        <v>45627</v>
      </c>
      <c r="D42644">
        <v>29.102</v>
      </c>
      <c r="E42644">
        <v>29</v>
      </c>
    </row>
    <row r="42645" spans="1:5">
      <c r="A42645">
        <v>8059087006</v>
      </c>
      <c r="B42645">
        <v>300137576</v>
      </c>
      <c r="C42645" s="1">
        <v>45628</v>
      </c>
      <c r="D42645">
        <v>43.865000000000002</v>
      </c>
      <c r="E42645">
        <v>30</v>
      </c>
    </row>
    <row r="42646" spans="1:5">
      <c r="A42646">
        <v>8059087006</v>
      </c>
      <c r="B42646">
        <v>300137576</v>
      </c>
      <c r="C42646" s="1">
        <v>45629</v>
      </c>
      <c r="D42646">
        <v>41.951000000000001</v>
      </c>
      <c r="E42646">
        <v>33</v>
      </c>
    </row>
    <row r="42647" spans="1:5">
      <c r="A42647">
        <v>8059087006</v>
      </c>
      <c r="B42647">
        <v>300137576</v>
      </c>
      <c r="C42647" s="1">
        <v>45630</v>
      </c>
      <c r="D42647">
        <v>47.682000000000002</v>
      </c>
      <c r="E42647">
        <v>32</v>
      </c>
    </row>
    <row r="42648" spans="1:5">
      <c r="A42648">
        <v>8059087006</v>
      </c>
      <c r="B42648">
        <v>300137576</v>
      </c>
      <c r="C42648" s="1">
        <v>45631</v>
      </c>
      <c r="D42648">
        <v>49.624000000000002</v>
      </c>
      <c r="E42648">
        <v>34</v>
      </c>
    </row>
    <row r="42649" spans="1:5">
      <c r="A42649">
        <v>8059087006</v>
      </c>
      <c r="B42649">
        <v>300137576</v>
      </c>
      <c r="C42649" s="1">
        <v>45632</v>
      </c>
      <c r="D42649">
        <v>32.459000000000003</v>
      </c>
      <c r="E42649">
        <v>31</v>
      </c>
    </row>
    <row r="42650" spans="1:5">
      <c r="A42650">
        <v>8059087006</v>
      </c>
      <c r="B42650">
        <v>300137576</v>
      </c>
      <c r="C42650" s="1">
        <v>45633</v>
      </c>
      <c r="D42650">
        <v>25.173999999999999</v>
      </c>
      <c r="E42650">
        <v>34</v>
      </c>
    </row>
    <row r="42651" spans="1:5">
      <c r="A42651">
        <v>8059087006</v>
      </c>
      <c r="B42651">
        <v>300137576</v>
      </c>
      <c r="C42651" s="1">
        <v>45634</v>
      </c>
      <c r="D42651">
        <v>28.265000000000001</v>
      </c>
      <c r="E42651">
        <v>42</v>
      </c>
    </row>
    <row r="42652" spans="1:5">
      <c r="A42652">
        <v>8059087006</v>
      </c>
      <c r="B42652">
        <v>300137576</v>
      </c>
      <c r="C42652" s="1">
        <v>45635</v>
      </c>
      <c r="D42652">
        <v>32.741999999999997</v>
      </c>
      <c r="E42652">
        <v>39</v>
      </c>
    </row>
    <row r="42653" spans="1:5">
      <c r="A42653">
        <v>8059087006</v>
      </c>
      <c r="B42653">
        <v>300137576</v>
      </c>
      <c r="C42653" s="1">
        <v>45636</v>
      </c>
      <c r="D42653">
        <v>22.257999999999999</v>
      </c>
      <c r="E42653">
        <v>45</v>
      </c>
    </row>
    <row r="42654" spans="1:5">
      <c r="A42654">
        <v>8059087006</v>
      </c>
      <c r="B42654">
        <v>300137576</v>
      </c>
      <c r="C42654" s="1">
        <v>45637</v>
      </c>
      <c r="D42654">
        <v>15.867000000000001</v>
      </c>
      <c r="E42654">
        <v>46</v>
      </c>
    </row>
    <row r="42655" spans="1:5">
      <c r="A42655">
        <v>8059087006</v>
      </c>
      <c r="B42655">
        <v>300137576</v>
      </c>
      <c r="C42655" s="1">
        <v>45638</v>
      </c>
      <c r="D42655">
        <v>24.45</v>
      </c>
      <c r="E42655">
        <v>33</v>
      </c>
    </row>
    <row r="42656" spans="1:5">
      <c r="A42656">
        <v>8059087006</v>
      </c>
      <c r="B42656">
        <v>300137576</v>
      </c>
      <c r="C42656" s="1">
        <v>45639</v>
      </c>
      <c r="D42656">
        <v>36.966000000000001</v>
      </c>
      <c r="E42656">
        <v>27</v>
      </c>
    </row>
    <row r="42657" spans="1:5">
      <c r="A42657">
        <v>8059087006</v>
      </c>
      <c r="B42657">
        <v>300137576</v>
      </c>
      <c r="C42657" s="1">
        <v>45640</v>
      </c>
      <c r="D42657">
        <v>48.216000000000001</v>
      </c>
      <c r="E42657">
        <v>25</v>
      </c>
    </row>
    <row r="42658" spans="1:5">
      <c r="A42658">
        <v>8059087006</v>
      </c>
      <c r="B42658">
        <v>300137576</v>
      </c>
      <c r="C42658" s="1">
        <v>45641</v>
      </c>
      <c r="D42658">
        <v>42.554000000000002</v>
      </c>
      <c r="E42658">
        <v>29</v>
      </c>
    </row>
    <row r="42659" spans="1:5">
      <c r="A42659">
        <v>8059087006</v>
      </c>
      <c r="B42659">
        <v>300137576</v>
      </c>
      <c r="C42659" s="1">
        <v>45642</v>
      </c>
      <c r="D42659">
        <v>31.344999999999999</v>
      </c>
      <c r="E42659">
        <v>36</v>
      </c>
    </row>
    <row r="42660" spans="1:5">
      <c r="A42660">
        <v>8059087006</v>
      </c>
      <c r="B42660">
        <v>300137576</v>
      </c>
      <c r="C42660" s="1">
        <v>45643</v>
      </c>
      <c r="D42660">
        <v>28.09</v>
      </c>
      <c r="E42660">
        <v>42</v>
      </c>
    </row>
    <row r="42661" spans="1:5">
      <c r="A42661">
        <v>8059087006</v>
      </c>
      <c r="B42661">
        <v>300137576</v>
      </c>
      <c r="C42661" s="1">
        <v>45644</v>
      </c>
      <c r="D42661">
        <v>17.754000000000001</v>
      </c>
      <c r="E42661">
        <v>37</v>
      </c>
    </row>
    <row r="42662" spans="1:5">
      <c r="A42662">
        <v>8059087006</v>
      </c>
      <c r="B42662">
        <v>300137576</v>
      </c>
      <c r="C42662" s="1">
        <v>45645</v>
      </c>
      <c r="D42662">
        <v>23.760999999999999</v>
      </c>
      <c r="E42662">
        <v>39</v>
      </c>
    </row>
    <row r="42663" spans="1:5">
      <c r="A42663">
        <v>8059087006</v>
      </c>
      <c r="B42663">
        <v>300137576</v>
      </c>
      <c r="C42663" s="1">
        <v>45646</v>
      </c>
      <c r="D42663">
        <v>37.302999999999997</v>
      </c>
      <c r="E42663">
        <v>32</v>
      </c>
    </row>
    <row r="42664" spans="1:5">
      <c r="A42664">
        <v>8059087006</v>
      </c>
      <c r="B42664">
        <v>300137576</v>
      </c>
      <c r="C42664" s="1">
        <v>45647</v>
      </c>
      <c r="D42664">
        <v>18.513000000000002</v>
      </c>
      <c r="E42664">
        <v>29</v>
      </c>
    </row>
    <row r="42665" spans="1:5">
      <c r="A42665">
        <v>8059087006</v>
      </c>
      <c r="B42665">
        <v>300137576</v>
      </c>
      <c r="C42665" s="1">
        <v>45648</v>
      </c>
      <c r="D42665">
        <v>1.9990000000000001</v>
      </c>
      <c r="E42665">
        <v>20</v>
      </c>
    </row>
    <row r="42666" spans="1:5">
      <c r="A42666">
        <v>8059087006</v>
      </c>
      <c r="B42666">
        <v>300137576</v>
      </c>
      <c r="C42666" s="1">
        <v>45649</v>
      </c>
      <c r="D42666">
        <v>1.895</v>
      </c>
      <c r="E42666">
        <v>20</v>
      </c>
    </row>
    <row r="42667" spans="1:5">
      <c r="A42667">
        <v>8059087006</v>
      </c>
      <c r="B42667">
        <v>300137576</v>
      </c>
      <c r="C42667" s="1">
        <v>45650</v>
      </c>
      <c r="D42667">
        <v>1.7789999999999999</v>
      </c>
      <c r="E42667">
        <v>30</v>
      </c>
    </row>
    <row r="42668" spans="1:5">
      <c r="A42668">
        <v>8059087006</v>
      </c>
      <c r="B42668">
        <v>300137576</v>
      </c>
      <c r="C42668" s="1">
        <v>45651</v>
      </c>
      <c r="D42668">
        <v>2</v>
      </c>
      <c r="E42668">
        <v>35</v>
      </c>
    </row>
    <row r="42669" spans="1:5">
      <c r="A42669">
        <v>8059087006</v>
      </c>
      <c r="B42669">
        <v>300137576</v>
      </c>
      <c r="C42669" s="1">
        <v>45652</v>
      </c>
      <c r="D42669">
        <v>1.786</v>
      </c>
      <c r="E42669">
        <v>32</v>
      </c>
    </row>
    <row r="42670" spans="1:5">
      <c r="A42670">
        <v>8059087006</v>
      </c>
      <c r="B42670">
        <v>300137576</v>
      </c>
      <c r="C42670" s="1">
        <v>45653</v>
      </c>
      <c r="D42670">
        <v>2.008</v>
      </c>
      <c r="E42670">
        <v>34</v>
      </c>
    </row>
    <row r="42671" spans="1:5">
      <c r="A42671">
        <v>8059087006</v>
      </c>
      <c r="B42671">
        <v>300137576</v>
      </c>
      <c r="C42671" s="1">
        <v>45654</v>
      </c>
      <c r="D42671">
        <v>1.9510000000000001</v>
      </c>
      <c r="E42671">
        <v>40</v>
      </c>
    </row>
    <row r="42672" spans="1:5">
      <c r="A42672">
        <v>8059087006</v>
      </c>
      <c r="B42672">
        <v>300137576</v>
      </c>
      <c r="C42672" s="1">
        <v>45655</v>
      </c>
      <c r="D42672">
        <v>1.996</v>
      </c>
      <c r="E42672">
        <v>51</v>
      </c>
    </row>
    <row r="42673" spans="1:5">
      <c r="A42673">
        <v>8059087006</v>
      </c>
      <c r="B42673">
        <v>300137576</v>
      </c>
      <c r="C42673" s="1">
        <v>45656</v>
      </c>
      <c r="D42673">
        <v>2.141</v>
      </c>
      <c r="E42673">
        <v>51</v>
      </c>
    </row>
    <row r="42674" spans="1:5">
      <c r="A42674">
        <v>8059087006</v>
      </c>
      <c r="B42674">
        <v>300137576</v>
      </c>
      <c r="C42674" s="1">
        <v>45657</v>
      </c>
      <c r="D42674">
        <v>2.0699999999999998</v>
      </c>
      <c r="E42674">
        <v>42</v>
      </c>
    </row>
    <row r="42675" spans="1:5">
      <c r="A42675">
        <v>8059087006</v>
      </c>
      <c r="B42675">
        <v>300137576</v>
      </c>
      <c r="C42675" s="1">
        <v>45658</v>
      </c>
      <c r="D42675">
        <v>1.9339999999999999</v>
      </c>
      <c r="E42675">
        <v>42</v>
      </c>
    </row>
    <row r="42676" spans="1:5">
      <c r="A42676">
        <v>8059087006</v>
      </c>
      <c r="B42676">
        <v>300137576</v>
      </c>
      <c r="C42676" s="1">
        <v>45659</v>
      </c>
      <c r="D42676">
        <v>2.028</v>
      </c>
      <c r="E42676">
        <v>35</v>
      </c>
    </row>
    <row r="42677" spans="1:5">
      <c r="A42677">
        <v>8059087006</v>
      </c>
      <c r="B42677">
        <v>300137576</v>
      </c>
      <c r="C42677" s="1">
        <v>45660</v>
      </c>
      <c r="D42677">
        <v>1.764</v>
      </c>
      <c r="E42677">
        <v>30</v>
      </c>
    </row>
    <row r="42678" spans="1:5">
      <c r="A42678">
        <v>8059087006</v>
      </c>
      <c r="B42678">
        <v>300137576</v>
      </c>
      <c r="C42678" s="1">
        <v>45661</v>
      </c>
      <c r="D42678">
        <v>1.9630000000000001</v>
      </c>
      <c r="E42678">
        <v>28</v>
      </c>
    </row>
    <row r="42679" spans="1:5">
      <c r="A42679">
        <v>8059087006</v>
      </c>
      <c r="B42679">
        <v>300137576</v>
      </c>
      <c r="C42679" s="1">
        <v>45662</v>
      </c>
      <c r="D42679">
        <v>1.7490000000000001</v>
      </c>
      <c r="E42679">
        <v>26</v>
      </c>
    </row>
    <row r="42680" spans="1:5">
      <c r="A42680">
        <v>8059087006</v>
      </c>
      <c r="B42680">
        <v>300137576</v>
      </c>
      <c r="C42680" s="1">
        <v>45663</v>
      </c>
      <c r="D42680">
        <v>1.929</v>
      </c>
      <c r="E42680">
        <v>25</v>
      </c>
    </row>
    <row r="42681" spans="1:5">
      <c r="A42681">
        <v>8059087006</v>
      </c>
      <c r="B42681">
        <v>300137576</v>
      </c>
      <c r="C42681" s="1">
        <v>45664</v>
      </c>
      <c r="D42681">
        <v>2.3260000000000001</v>
      </c>
      <c r="E42681">
        <v>26</v>
      </c>
    </row>
    <row r="42682" spans="1:5">
      <c r="A42682">
        <v>8059087006</v>
      </c>
      <c r="B42682">
        <v>300137576</v>
      </c>
      <c r="C42682" s="1">
        <v>45665</v>
      </c>
      <c r="D42682">
        <v>2.4980000000000002</v>
      </c>
      <c r="E42682">
        <v>26</v>
      </c>
    </row>
    <row r="42683" spans="1:5">
      <c r="A42683">
        <v>8059087006</v>
      </c>
      <c r="B42683">
        <v>300137576</v>
      </c>
      <c r="C42683" s="1">
        <v>45666</v>
      </c>
      <c r="D42683">
        <v>2.339</v>
      </c>
      <c r="E42683">
        <v>24</v>
      </c>
    </row>
    <row r="42684" spans="1:5">
      <c r="A42684">
        <v>8059087006</v>
      </c>
      <c r="B42684">
        <v>300137576</v>
      </c>
      <c r="C42684" s="1">
        <v>45667</v>
      </c>
      <c r="D42684">
        <v>1.784</v>
      </c>
      <c r="E42684">
        <v>27</v>
      </c>
    </row>
    <row r="42685" spans="1:5">
      <c r="A42685">
        <v>8059087006</v>
      </c>
      <c r="B42685">
        <v>300137576</v>
      </c>
      <c r="C42685" s="1">
        <v>45668</v>
      </c>
      <c r="D42685">
        <v>1.954</v>
      </c>
      <c r="E42685">
        <v>28</v>
      </c>
    </row>
    <row r="42686" spans="1:5">
      <c r="A42686">
        <v>8059087006</v>
      </c>
      <c r="B42686">
        <v>300137576</v>
      </c>
      <c r="C42686" s="1">
        <v>45669</v>
      </c>
      <c r="D42686">
        <v>22.64</v>
      </c>
      <c r="E42686">
        <v>32</v>
      </c>
    </row>
    <row r="42687" spans="1:5">
      <c r="A42687">
        <v>8059087006</v>
      </c>
      <c r="B42687">
        <v>300137576</v>
      </c>
      <c r="C42687" s="1">
        <v>45670</v>
      </c>
      <c r="D42687">
        <v>41.898000000000003</v>
      </c>
      <c r="E42687">
        <v>33</v>
      </c>
    </row>
    <row r="42688" spans="1:5">
      <c r="A42688">
        <v>8059087006</v>
      </c>
      <c r="B42688">
        <v>300137576</v>
      </c>
      <c r="C42688" s="1">
        <v>45671</v>
      </c>
      <c r="D42688">
        <v>33.207000000000001</v>
      </c>
      <c r="E42688">
        <v>25</v>
      </c>
    </row>
    <row r="42689" spans="1:5">
      <c r="A42689">
        <v>8059087006</v>
      </c>
      <c r="B42689">
        <v>300137576</v>
      </c>
      <c r="C42689" s="1">
        <v>45672</v>
      </c>
      <c r="D42689">
        <v>46.570999999999998</v>
      </c>
      <c r="E42689">
        <v>24</v>
      </c>
    </row>
    <row r="42690" spans="1:5">
      <c r="A42690">
        <v>8059087006</v>
      </c>
      <c r="B42690">
        <v>300137576</v>
      </c>
      <c r="C42690" s="1">
        <v>45673</v>
      </c>
      <c r="D42690">
        <v>51.667999999999999</v>
      </c>
      <c r="E42690">
        <v>22</v>
      </c>
    </row>
    <row r="42691" spans="1:5">
      <c r="A42691">
        <v>8059087006</v>
      </c>
      <c r="B42691">
        <v>300137576</v>
      </c>
      <c r="C42691" s="1">
        <v>45674</v>
      </c>
      <c r="D42691">
        <v>43.848999999999997</v>
      </c>
      <c r="E42691">
        <v>32</v>
      </c>
    </row>
    <row r="42692" spans="1:5">
      <c r="A42692">
        <v>8059087006</v>
      </c>
      <c r="B42692">
        <v>300137576</v>
      </c>
      <c r="C42692" s="1">
        <v>45675</v>
      </c>
      <c r="D42692">
        <v>35.991999999999997</v>
      </c>
      <c r="E42692">
        <v>33</v>
      </c>
    </row>
    <row r="42693" spans="1:5">
      <c r="A42693">
        <v>8059087006</v>
      </c>
      <c r="B42693">
        <v>300137576</v>
      </c>
      <c r="C42693" s="1">
        <v>45676</v>
      </c>
      <c r="D42693">
        <v>14.879</v>
      </c>
      <c r="E42693">
        <v>30</v>
      </c>
    </row>
    <row r="42694" spans="1:5">
      <c r="A42694">
        <v>8059087006</v>
      </c>
      <c r="B42694">
        <v>300137576</v>
      </c>
      <c r="C42694" s="1">
        <v>45677</v>
      </c>
      <c r="D42694">
        <v>32.064</v>
      </c>
      <c r="E42694">
        <v>14</v>
      </c>
    </row>
    <row r="42695" spans="1:5">
      <c r="A42695">
        <v>8059087006</v>
      </c>
      <c r="B42695">
        <v>300137576</v>
      </c>
      <c r="C42695" s="1">
        <v>45678</v>
      </c>
      <c r="D42695">
        <v>46.527000000000001</v>
      </c>
      <c r="E42695">
        <v>7</v>
      </c>
    </row>
    <row r="42696" spans="1:5">
      <c r="A42696">
        <v>8059087006</v>
      </c>
      <c r="B42696">
        <v>300137576</v>
      </c>
      <c r="C42696" s="1">
        <v>45679</v>
      </c>
      <c r="D42696">
        <v>32.372999999999998</v>
      </c>
      <c r="E42696">
        <v>5</v>
      </c>
    </row>
    <row r="42697" spans="1:5">
      <c r="A42697">
        <v>8059087006</v>
      </c>
      <c r="B42697">
        <v>300137576</v>
      </c>
      <c r="C42697" s="1">
        <v>45680</v>
      </c>
      <c r="D42697">
        <v>32.57</v>
      </c>
      <c r="E42697">
        <v>12</v>
      </c>
    </row>
    <row r="42698" spans="1:5">
      <c r="A42698">
        <v>8059087006</v>
      </c>
      <c r="B42698">
        <v>300137576</v>
      </c>
      <c r="C42698" s="1">
        <v>45681</v>
      </c>
      <c r="D42698">
        <v>31.675999999999998</v>
      </c>
      <c r="E42698">
        <v>18</v>
      </c>
    </row>
    <row r="42699" spans="1:5">
      <c r="A42699">
        <v>8059087006</v>
      </c>
      <c r="B42699">
        <v>300137576</v>
      </c>
      <c r="C42699" s="1">
        <v>45682</v>
      </c>
      <c r="D42699">
        <v>30.917999999999999</v>
      </c>
      <c r="E42699">
        <v>18</v>
      </c>
    </row>
    <row r="42700" spans="1:5">
      <c r="A42700">
        <v>8059087006</v>
      </c>
      <c r="B42700">
        <v>300137576</v>
      </c>
      <c r="C42700" s="1">
        <v>45683</v>
      </c>
      <c r="D42700">
        <v>24.506</v>
      </c>
      <c r="E42700">
        <v>25</v>
      </c>
    </row>
    <row r="42701" spans="1:5">
      <c r="A42701">
        <v>8059087006</v>
      </c>
      <c r="B42701">
        <v>300137576</v>
      </c>
      <c r="C42701" s="1">
        <v>45684</v>
      </c>
      <c r="D42701">
        <v>21.431999999999999</v>
      </c>
      <c r="E42701">
        <v>28</v>
      </c>
    </row>
    <row r="42702" spans="1:5">
      <c r="A42702">
        <v>8059087006</v>
      </c>
      <c r="B42702">
        <v>300137576</v>
      </c>
      <c r="C42702" s="1">
        <v>45685</v>
      </c>
      <c r="D42702">
        <v>22.135000000000002</v>
      </c>
      <c r="E42702">
        <v>36</v>
      </c>
    </row>
    <row r="42703" spans="1:5">
      <c r="A42703">
        <v>8059087006</v>
      </c>
      <c r="B42703">
        <v>300137576</v>
      </c>
      <c r="C42703" s="1">
        <v>45686</v>
      </c>
      <c r="D42703">
        <v>27.626999999999999</v>
      </c>
      <c r="E42703">
        <v>39</v>
      </c>
    </row>
    <row r="42704" spans="1:5">
      <c r="A42704">
        <v>8059087006</v>
      </c>
      <c r="B42704">
        <v>300137576</v>
      </c>
      <c r="C42704" s="1">
        <v>45687</v>
      </c>
      <c r="D42704">
        <v>22.06</v>
      </c>
      <c r="E42704">
        <v>35</v>
      </c>
    </row>
    <row r="42705" spans="1:5">
      <c r="A42705">
        <v>8059087006</v>
      </c>
      <c r="B42705">
        <v>300137576</v>
      </c>
      <c r="C42705" s="1">
        <v>45688</v>
      </c>
      <c r="D42705">
        <v>29.651</v>
      </c>
      <c r="E42705">
        <v>37</v>
      </c>
    </row>
    <row r="42706" spans="1:5">
      <c r="A42706">
        <v>8059087006</v>
      </c>
      <c r="B42706">
        <v>300137576</v>
      </c>
      <c r="C42706" s="1">
        <v>45689</v>
      </c>
      <c r="D42706">
        <v>12.032</v>
      </c>
      <c r="E42706">
        <v>35</v>
      </c>
    </row>
    <row r="42707" spans="1:5">
      <c r="A42707">
        <v>8059087006</v>
      </c>
      <c r="B42707">
        <v>300137576</v>
      </c>
      <c r="C42707" s="1">
        <v>45690</v>
      </c>
      <c r="D42707">
        <v>28.567</v>
      </c>
      <c r="E42707">
        <v>25</v>
      </c>
    </row>
    <row r="42708" spans="1:5">
      <c r="A42708">
        <v>8059087006</v>
      </c>
      <c r="B42708">
        <v>300137576</v>
      </c>
      <c r="C42708" s="1">
        <v>45691</v>
      </c>
      <c r="D42708">
        <v>27.872</v>
      </c>
      <c r="E42708">
        <v>32</v>
      </c>
    </row>
    <row r="42709" spans="1:5">
      <c r="A42709">
        <v>8059087006</v>
      </c>
      <c r="B42709">
        <v>300137576</v>
      </c>
      <c r="C42709" s="1">
        <v>45692</v>
      </c>
      <c r="D42709">
        <v>27.638999999999999</v>
      </c>
      <c r="E42709">
        <v>38</v>
      </c>
    </row>
    <row r="42710" spans="1:5">
      <c r="A42710">
        <v>8059087006</v>
      </c>
      <c r="B42710">
        <v>300137576</v>
      </c>
      <c r="C42710" s="1">
        <v>45693</v>
      </c>
      <c r="D42710">
        <v>22.457000000000001</v>
      </c>
      <c r="E42710">
        <v>32</v>
      </c>
    </row>
    <row r="42711" spans="1:5">
      <c r="A42711">
        <v>8059087006</v>
      </c>
      <c r="B42711">
        <v>300137576</v>
      </c>
      <c r="C42711" s="1">
        <v>45694</v>
      </c>
      <c r="D42711">
        <v>21.13</v>
      </c>
      <c r="E42711">
        <v>33</v>
      </c>
    </row>
    <row r="42712" spans="1:5">
      <c r="A42712">
        <v>8059087006</v>
      </c>
      <c r="B42712">
        <v>300137576</v>
      </c>
      <c r="C42712" s="1">
        <v>45695</v>
      </c>
      <c r="D42712">
        <v>11.263</v>
      </c>
      <c r="E42712">
        <v>36</v>
      </c>
    </row>
    <row r="42713" spans="1:5">
      <c r="A42713">
        <v>8059087006</v>
      </c>
      <c r="B42713">
        <v>300137576</v>
      </c>
      <c r="C42713" s="1">
        <v>45696</v>
      </c>
      <c r="D42713">
        <v>31.2</v>
      </c>
      <c r="E42713">
        <v>29</v>
      </c>
    </row>
    <row r="42714" spans="1:5">
      <c r="A42714">
        <v>8059087006</v>
      </c>
      <c r="B42714">
        <v>300137576</v>
      </c>
      <c r="C42714" s="1">
        <v>45697</v>
      </c>
      <c r="D42714">
        <v>24.100999999999999</v>
      </c>
      <c r="E42714">
        <v>34</v>
      </c>
    </row>
    <row r="42715" spans="1:5">
      <c r="A42715">
        <v>8059087006</v>
      </c>
      <c r="B42715">
        <v>300137576</v>
      </c>
      <c r="C42715" s="1">
        <v>45698</v>
      </c>
      <c r="D42715">
        <v>30.091999999999999</v>
      </c>
      <c r="E42715">
        <v>33</v>
      </c>
    </row>
    <row r="42716" spans="1:5">
      <c r="A42716">
        <v>8059087006</v>
      </c>
      <c r="B42716">
        <v>300137576</v>
      </c>
      <c r="C42716" s="1">
        <v>45699</v>
      </c>
      <c r="D42716">
        <v>21.960999999999999</v>
      </c>
      <c r="E42716">
        <v>28</v>
      </c>
    </row>
    <row r="42717" spans="1:5">
      <c r="A42717">
        <v>8059087006</v>
      </c>
      <c r="B42717">
        <v>300137576</v>
      </c>
      <c r="C42717" s="1">
        <v>45700</v>
      </c>
      <c r="D42717">
        <v>21.876000000000001</v>
      </c>
      <c r="E42717">
        <v>31</v>
      </c>
    </row>
    <row r="42718" spans="1:5">
      <c r="A42718">
        <v>8059087006</v>
      </c>
      <c r="B42718">
        <v>300137576</v>
      </c>
      <c r="C42718" s="1">
        <v>45701</v>
      </c>
      <c r="D42718">
        <v>20.544</v>
      </c>
      <c r="E42718">
        <v>36</v>
      </c>
    </row>
    <row r="42719" spans="1:5">
      <c r="A42719">
        <v>8059087006</v>
      </c>
      <c r="B42719">
        <v>300137576</v>
      </c>
      <c r="C42719" s="1">
        <v>45702</v>
      </c>
      <c r="D42719">
        <v>35.64</v>
      </c>
      <c r="E42719">
        <v>30</v>
      </c>
    </row>
    <row r="42720" spans="1:5">
      <c r="A42720">
        <v>8059087006</v>
      </c>
      <c r="B42720">
        <v>300137576</v>
      </c>
      <c r="C42720" s="1">
        <v>45703</v>
      </c>
      <c r="D42720">
        <v>33.325000000000003</v>
      </c>
      <c r="E42720">
        <v>31</v>
      </c>
    </row>
    <row r="42721" spans="1:5">
      <c r="A42721">
        <v>8059087006</v>
      </c>
      <c r="B42721">
        <v>300137576</v>
      </c>
      <c r="C42721" s="1">
        <v>45704</v>
      </c>
      <c r="D42721">
        <v>26.161999999999999</v>
      </c>
      <c r="E42721">
        <v>35</v>
      </c>
    </row>
    <row r="42722" spans="1:5">
      <c r="A42722">
        <v>8059087006</v>
      </c>
      <c r="B42722">
        <v>300137576</v>
      </c>
      <c r="C42722" s="1">
        <v>45705</v>
      </c>
      <c r="D42722">
        <v>37.868000000000002</v>
      </c>
      <c r="E42722">
        <v>30</v>
      </c>
    </row>
    <row r="42723" spans="1:5">
      <c r="A42723">
        <v>8059087006</v>
      </c>
      <c r="B42723">
        <v>300137576</v>
      </c>
      <c r="C42723" s="1">
        <v>45706</v>
      </c>
      <c r="D42723">
        <v>40.08</v>
      </c>
      <c r="E42723">
        <v>21</v>
      </c>
    </row>
    <row r="42724" spans="1:5">
      <c r="A42724">
        <v>8059087006</v>
      </c>
      <c r="B42724">
        <v>300137576</v>
      </c>
      <c r="C42724" s="1">
        <v>45707</v>
      </c>
      <c r="D42724">
        <v>36.944000000000003</v>
      </c>
      <c r="E42724">
        <v>20</v>
      </c>
    </row>
    <row r="42725" spans="1:5">
      <c r="A42725">
        <v>8059087006</v>
      </c>
      <c r="B42725">
        <v>300137576</v>
      </c>
      <c r="C42725" s="1">
        <v>45708</v>
      </c>
      <c r="D42725">
        <v>32.927999999999997</v>
      </c>
      <c r="E42725">
        <v>21</v>
      </c>
    </row>
    <row r="42726" spans="1:5">
      <c r="A42726">
        <v>8059087006</v>
      </c>
      <c r="B42726">
        <v>300137576</v>
      </c>
      <c r="C42726" s="1">
        <v>45709</v>
      </c>
      <c r="D42726">
        <v>42.158999999999999</v>
      </c>
      <c r="E42726">
        <v>27</v>
      </c>
    </row>
    <row r="42727" spans="1:5">
      <c r="A42727">
        <v>8059087006</v>
      </c>
      <c r="B42727">
        <v>300137576</v>
      </c>
      <c r="C42727" s="1">
        <v>45710</v>
      </c>
      <c r="D42727">
        <v>39.798999999999999</v>
      </c>
      <c r="E42727">
        <v>30</v>
      </c>
    </row>
    <row r="42728" spans="1:5">
      <c r="A42728">
        <v>8059087006</v>
      </c>
      <c r="B42728">
        <v>300137576</v>
      </c>
      <c r="C42728" s="1">
        <v>45711</v>
      </c>
      <c r="D42728">
        <v>30.47</v>
      </c>
      <c r="E42728">
        <v>35</v>
      </c>
    </row>
    <row r="42729" spans="1:5">
      <c r="A42729">
        <v>8059087006</v>
      </c>
      <c r="B42729">
        <v>300137576</v>
      </c>
      <c r="C42729" s="1">
        <v>45712</v>
      </c>
      <c r="D42729">
        <v>29.175999999999998</v>
      </c>
      <c r="E42729">
        <v>39</v>
      </c>
    </row>
    <row r="42730" spans="1:5">
      <c r="A42730">
        <v>8059087006</v>
      </c>
      <c r="B42730">
        <v>300137576</v>
      </c>
      <c r="C42730" s="1">
        <v>45713</v>
      </c>
      <c r="D42730">
        <v>21.03</v>
      </c>
      <c r="E42730">
        <v>41</v>
      </c>
    </row>
    <row r="42731" spans="1:5">
      <c r="A42731">
        <v>8059087006</v>
      </c>
      <c r="B42731">
        <v>300137576</v>
      </c>
      <c r="C42731" s="1">
        <v>45714</v>
      </c>
      <c r="D42731">
        <v>21.274999999999999</v>
      </c>
      <c r="E42731">
        <v>42</v>
      </c>
    </row>
    <row r="42732" spans="1:5">
      <c r="A42732">
        <v>8059087006</v>
      </c>
      <c r="B42732">
        <v>300137576</v>
      </c>
      <c r="C42732" s="1">
        <v>45715</v>
      </c>
      <c r="D42732">
        <v>21.347999999999999</v>
      </c>
      <c r="E42732">
        <v>45</v>
      </c>
    </row>
    <row r="42733" spans="1:5">
      <c r="A42733">
        <v>8059087006</v>
      </c>
      <c r="B42733">
        <v>300137576</v>
      </c>
      <c r="C42733" s="1">
        <v>45716</v>
      </c>
      <c r="D42733">
        <v>20.88</v>
      </c>
      <c r="E42733">
        <v>44</v>
      </c>
    </row>
    <row r="42734" spans="1:5">
      <c r="A42734">
        <v>8059087006</v>
      </c>
      <c r="B42734">
        <v>300137576</v>
      </c>
      <c r="C42734" s="1">
        <v>45717</v>
      </c>
      <c r="D42734">
        <v>20.998999999999999</v>
      </c>
      <c r="E42734">
        <v>42</v>
      </c>
    </row>
    <row r="42735" spans="1:5">
      <c r="A42735">
        <v>8059087006</v>
      </c>
      <c r="B42735">
        <v>300137576</v>
      </c>
      <c r="C42735" s="1">
        <v>45718</v>
      </c>
      <c r="D42735">
        <v>29.047000000000001</v>
      </c>
      <c r="E42735">
        <v>26</v>
      </c>
    </row>
    <row r="42736" spans="1:5">
      <c r="A42736">
        <v>8059087006</v>
      </c>
      <c r="B42736">
        <v>300137576</v>
      </c>
      <c r="C42736" s="1">
        <v>45719</v>
      </c>
      <c r="D42736">
        <v>26.969000000000001</v>
      </c>
      <c r="E42736">
        <v>31</v>
      </c>
    </row>
    <row r="42737" spans="1:5">
      <c r="A42737">
        <v>8059087006</v>
      </c>
      <c r="B42737">
        <v>300137576</v>
      </c>
      <c r="C42737" s="1">
        <v>45720</v>
      </c>
      <c r="D42737">
        <v>17.468</v>
      </c>
      <c r="E42737">
        <v>44</v>
      </c>
    </row>
    <row r="42738" spans="1:5">
      <c r="A42738">
        <v>8059087006</v>
      </c>
      <c r="B42738">
        <v>300137576</v>
      </c>
      <c r="C42738" s="1">
        <v>45721</v>
      </c>
      <c r="D42738">
        <v>7.09</v>
      </c>
      <c r="E42738">
        <v>53</v>
      </c>
    </row>
    <row r="42739" spans="1:5">
      <c r="A42739">
        <v>8059087006</v>
      </c>
      <c r="B42739">
        <v>300137576</v>
      </c>
      <c r="C42739" s="1">
        <v>45722</v>
      </c>
      <c r="D42739">
        <v>7.2560000000000002</v>
      </c>
      <c r="E42739">
        <v>42</v>
      </c>
    </row>
    <row r="42740" spans="1:5">
      <c r="A42740">
        <v>8059087006</v>
      </c>
      <c r="B42740">
        <v>300137576</v>
      </c>
      <c r="C42740" s="1">
        <v>45723</v>
      </c>
      <c r="D42740">
        <v>17.626999999999999</v>
      </c>
      <c r="E42740">
        <v>42</v>
      </c>
    </row>
    <row r="42741" spans="1:5">
      <c r="A42741">
        <v>8059087006</v>
      </c>
      <c r="B42741">
        <v>300137576</v>
      </c>
      <c r="C42741" s="1">
        <v>45724</v>
      </c>
      <c r="D42741">
        <v>1.653</v>
      </c>
      <c r="E42741">
        <v>41</v>
      </c>
    </row>
    <row r="42742" spans="1:5">
      <c r="A42742">
        <v>8059087006</v>
      </c>
      <c r="B42742">
        <v>300137576</v>
      </c>
      <c r="C42742" s="1">
        <v>45725</v>
      </c>
      <c r="D42742">
        <v>1.575</v>
      </c>
      <c r="E42742">
        <v>40</v>
      </c>
    </row>
    <row r="42743" spans="1:5">
      <c r="A42743">
        <v>8059087006</v>
      </c>
      <c r="B42743">
        <v>300137576</v>
      </c>
      <c r="C42743" s="1">
        <v>45726</v>
      </c>
      <c r="D42743">
        <v>1.694</v>
      </c>
      <c r="E42743">
        <v>47</v>
      </c>
    </row>
    <row r="42744" spans="1:5">
      <c r="A42744">
        <v>8059087006</v>
      </c>
      <c r="B42744">
        <v>300137576</v>
      </c>
      <c r="C42744" s="1">
        <v>45727</v>
      </c>
      <c r="D42744">
        <v>1.6060000000000001</v>
      </c>
      <c r="E42744">
        <v>52</v>
      </c>
    </row>
    <row r="42745" spans="1:5">
      <c r="A42745">
        <v>8059087006</v>
      </c>
      <c r="B42745">
        <v>300137576</v>
      </c>
      <c r="C42745" s="1">
        <v>45728</v>
      </c>
      <c r="D42745">
        <v>1.7629999999999999</v>
      </c>
      <c r="E42745">
        <v>51</v>
      </c>
    </row>
    <row r="42746" spans="1:5">
      <c r="A42746">
        <v>8059087006</v>
      </c>
      <c r="B42746">
        <v>300137576</v>
      </c>
      <c r="C42746" s="1">
        <v>45729</v>
      </c>
      <c r="D42746">
        <v>1.716</v>
      </c>
      <c r="E42746">
        <v>45</v>
      </c>
    </row>
    <row r="42747" spans="1:5">
      <c r="A42747">
        <v>8059087006</v>
      </c>
      <c r="B42747">
        <v>300137576</v>
      </c>
      <c r="C42747" s="1">
        <v>45730</v>
      </c>
      <c r="D42747">
        <v>1.6579999999999999</v>
      </c>
      <c r="E42747">
        <v>44</v>
      </c>
    </row>
    <row r="42748" spans="1:5">
      <c r="A42748">
        <v>8059087006</v>
      </c>
      <c r="B42748">
        <v>300137576</v>
      </c>
      <c r="C42748" s="1">
        <v>45731</v>
      </c>
      <c r="D42748">
        <v>1.7090000000000001</v>
      </c>
      <c r="E42748">
        <v>46</v>
      </c>
    </row>
    <row r="42749" spans="1:5">
      <c r="A42749">
        <v>8059087006</v>
      </c>
      <c r="B42749">
        <v>300137576</v>
      </c>
      <c r="C42749" s="1">
        <v>45732</v>
      </c>
      <c r="D42749">
        <v>4.0389999999999997</v>
      </c>
      <c r="E42749">
        <v>58</v>
      </c>
    </row>
    <row r="42750" spans="1:5">
      <c r="A42750">
        <v>8059087006</v>
      </c>
      <c r="B42750">
        <v>300137576</v>
      </c>
      <c r="C42750" s="1">
        <v>45733</v>
      </c>
      <c r="D42750">
        <v>6.1669999999999998</v>
      </c>
      <c r="E42750">
        <v>47</v>
      </c>
    </row>
    <row r="42751" spans="1:5">
      <c r="A42751">
        <v>8059087006</v>
      </c>
      <c r="B42751">
        <v>300137576</v>
      </c>
      <c r="C42751" s="1">
        <v>45734</v>
      </c>
      <c r="D42751">
        <v>8.0640000000000001</v>
      </c>
      <c r="E42751">
        <v>46</v>
      </c>
    </row>
    <row r="42752" spans="1:5">
      <c r="A42752">
        <v>8059087006</v>
      </c>
      <c r="B42752">
        <v>300137576</v>
      </c>
      <c r="C42752" s="1">
        <v>45735</v>
      </c>
      <c r="D42752">
        <v>12.054</v>
      </c>
      <c r="E42752">
        <v>53</v>
      </c>
    </row>
    <row r="42753" spans="1:5">
      <c r="A42753">
        <v>8059087006</v>
      </c>
      <c r="B42753">
        <v>300137576</v>
      </c>
      <c r="C42753" s="1">
        <v>45736</v>
      </c>
      <c r="D42753">
        <v>6.8840000000000003</v>
      </c>
      <c r="E42753">
        <v>53</v>
      </c>
    </row>
    <row r="42754" spans="1:5">
      <c r="A42754">
        <v>8059087006</v>
      </c>
      <c r="B42754">
        <v>300137576</v>
      </c>
      <c r="C42754" s="1">
        <v>45737</v>
      </c>
      <c r="D42754">
        <v>9.4390000000000001</v>
      </c>
      <c r="E42754">
        <v>44</v>
      </c>
    </row>
    <row r="42755" spans="1:5">
      <c r="A42755">
        <v>8059087006</v>
      </c>
      <c r="B42755">
        <v>300137576</v>
      </c>
      <c r="C42755" s="1">
        <v>45738</v>
      </c>
      <c r="D42755">
        <v>6.4820000000000002</v>
      </c>
      <c r="E42755">
        <v>47</v>
      </c>
    </row>
    <row r="42756" spans="1:5">
      <c r="A42756">
        <v>8059087006</v>
      </c>
      <c r="B42756">
        <v>300137576</v>
      </c>
      <c r="C42756" s="1">
        <v>45739</v>
      </c>
      <c r="D42756">
        <v>6.556</v>
      </c>
      <c r="E42756">
        <v>40</v>
      </c>
    </row>
    <row r="42757" spans="1:5">
      <c r="A42757">
        <v>8059087006</v>
      </c>
      <c r="B42757">
        <v>300137576</v>
      </c>
      <c r="C42757" s="1">
        <v>45740</v>
      </c>
      <c r="D42757">
        <v>5.7720000000000002</v>
      </c>
      <c r="E42757">
        <v>49</v>
      </c>
    </row>
    <row r="42758" spans="1:5">
      <c r="A42758">
        <v>8059087006</v>
      </c>
      <c r="B42758">
        <v>300137576</v>
      </c>
      <c r="C42758" s="1">
        <v>45741</v>
      </c>
      <c r="D42758">
        <v>5.6</v>
      </c>
      <c r="E42758">
        <v>51</v>
      </c>
    </row>
    <row r="42759" spans="1:5">
      <c r="A42759">
        <v>8059087006</v>
      </c>
      <c r="B42759">
        <v>300137576</v>
      </c>
      <c r="C42759" s="1">
        <v>45742</v>
      </c>
      <c r="D42759">
        <v>31.83</v>
      </c>
      <c r="E42759">
        <v>42</v>
      </c>
    </row>
    <row r="42760" spans="1:5">
      <c r="A42760">
        <v>8059087006</v>
      </c>
      <c r="B42760">
        <v>300137576</v>
      </c>
      <c r="C42760" s="1">
        <v>45743</v>
      </c>
      <c r="D42760">
        <v>20.751999999999999</v>
      </c>
      <c r="E42760">
        <v>43</v>
      </c>
    </row>
    <row r="42761" spans="1:5">
      <c r="A42761">
        <v>8059087006</v>
      </c>
      <c r="B42761">
        <v>300137576</v>
      </c>
      <c r="C42761" s="1">
        <v>45744</v>
      </c>
      <c r="D42761">
        <v>5.9009999999999998</v>
      </c>
      <c r="E42761">
        <v>50</v>
      </c>
    </row>
    <row r="42762" spans="1:5">
      <c r="A42762">
        <v>8059087006</v>
      </c>
      <c r="B42762">
        <v>300137576</v>
      </c>
      <c r="C42762" s="1">
        <v>45745</v>
      </c>
      <c r="D42762">
        <v>5.9340000000000002</v>
      </c>
      <c r="E42762">
        <v>61</v>
      </c>
    </row>
    <row r="42763" spans="1:5">
      <c r="A42763">
        <v>8059087006</v>
      </c>
      <c r="B42763">
        <v>300137576</v>
      </c>
      <c r="C42763" s="1">
        <v>45746</v>
      </c>
      <c r="D42763">
        <v>6.9960000000000004</v>
      </c>
      <c r="E42763">
        <v>57</v>
      </c>
    </row>
    <row r="42764" spans="1:5">
      <c r="A42764">
        <v>8059087006</v>
      </c>
      <c r="B42764">
        <v>300137576</v>
      </c>
      <c r="C42764" s="1">
        <v>45747</v>
      </c>
      <c r="D42764">
        <v>6.8090000000000002</v>
      </c>
      <c r="E42764">
        <v>63</v>
      </c>
    </row>
    <row r="42765" spans="1:5">
      <c r="A42765">
        <v>8059087006</v>
      </c>
      <c r="B42765">
        <v>300137576</v>
      </c>
      <c r="C42765" s="1">
        <v>45748</v>
      </c>
      <c r="D42765">
        <v>6.26</v>
      </c>
      <c r="E42765">
        <v>47</v>
      </c>
    </row>
    <row r="42766" spans="1:5">
      <c r="A42766">
        <v>8059087006</v>
      </c>
      <c r="B42766">
        <v>300137576</v>
      </c>
      <c r="C42766" s="1">
        <v>45749</v>
      </c>
      <c r="D42766">
        <v>5.5720000000000001</v>
      </c>
      <c r="E42766">
        <v>45</v>
      </c>
    </row>
    <row r="42767" spans="1:5">
      <c r="A42767">
        <v>8059087006</v>
      </c>
      <c r="B42767">
        <v>300137576</v>
      </c>
      <c r="C42767" s="1">
        <v>45750</v>
      </c>
      <c r="D42767">
        <v>6.3719999999999999</v>
      </c>
      <c r="E42767">
        <v>60</v>
      </c>
    </row>
    <row r="42768" spans="1:5">
      <c r="A42768">
        <v>8059087006</v>
      </c>
      <c r="B42768">
        <v>300137576</v>
      </c>
      <c r="C42768" s="1">
        <v>45751</v>
      </c>
      <c r="D42768">
        <v>6.8010000000000002</v>
      </c>
      <c r="E42768">
        <v>62</v>
      </c>
    </row>
    <row r="42769" spans="1:5">
      <c r="A42769">
        <v>8059087006</v>
      </c>
      <c r="B42769">
        <v>300137576</v>
      </c>
      <c r="C42769" s="1">
        <v>45752</v>
      </c>
      <c r="D42769">
        <v>6.1840000000000002</v>
      </c>
      <c r="E42769">
        <v>57</v>
      </c>
    </row>
    <row r="42770" spans="1:5">
      <c r="A42770">
        <v>8059087006</v>
      </c>
      <c r="B42770">
        <v>300137576</v>
      </c>
      <c r="C42770" s="1">
        <v>45753</v>
      </c>
      <c r="D42770">
        <v>6.2850000000000001</v>
      </c>
      <c r="E42770">
        <v>51</v>
      </c>
    </row>
    <row r="42771" spans="1:5">
      <c r="A42771">
        <v>8059087006</v>
      </c>
      <c r="B42771">
        <v>300137576</v>
      </c>
      <c r="C42771" s="1">
        <v>45754</v>
      </c>
      <c r="D42771">
        <v>5.4580000000000002</v>
      </c>
      <c r="E42771">
        <v>42</v>
      </c>
    </row>
    <row r="42772" spans="1:5">
      <c r="A42772">
        <v>8059087006</v>
      </c>
      <c r="B42772">
        <v>300137576</v>
      </c>
      <c r="C42772" s="1">
        <v>45755</v>
      </c>
      <c r="D42772">
        <v>12.935</v>
      </c>
      <c r="E42772">
        <v>39</v>
      </c>
    </row>
    <row r="42773" spans="1:5">
      <c r="A42773">
        <v>8059087006</v>
      </c>
      <c r="B42773">
        <v>300137576</v>
      </c>
      <c r="C42773" s="1">
        <v>45756</v>
      </c>
      <c r="D42773">
        <v>11.423</v>
      </c>
      <c r="E42773">
        <v>41</v>
      </c>
    </row>
    <row r="42774" spans="1:5">
      <c r="A42774">
        <v>8059087006</v>
      </c>
      <c r="B42774">
        <v>300137576</v>
      </c>
      <c r="C42774" s="1">
        <v>45757</v>
      </c>
      <c r="D42774">
        <v>10.654</v>
      </c>
      <c r="E42774">
        <v>45</v>
      </c>
    </row>
    <row r="42775" spans="1:5">
      <c r="A42775">
        <v>8059087006</v>
      </c>
      <c r="B42775">
        <v>300137576</v>
      </c>
      <c r="C42775" s="1">
        <v>45758</v>
      </c>
      <c r="D42775">
        <v>5.6239999999999997</v>
      </c>
      <c r="E42775">
        <v>43</v>
      </c>
    </row>
    <row r="42776" spans="1:5">
      <c r="A42776">
        <v>8059087006</v>
      </c>
      <c r="B42776">
        <v>300137576</v>
      </c>
      <c r="C42776" s="1">
        <v>45759</v>
      </c>
      <c r="D42776">
        <v>8.2040000000000006</v>
      </c>
      <c r="E42776">
        <v>45</v>
      </c>
    </row>
    <row r="42777" spans="1:5">
      <c r="A42777">
        <v>8059087006</v>
      </c>
      <c r="B42777">
        <v>300137576</v>
      </c>
      <c r="C42777" s="1">
        <v>45760</v>
      </c>
      <c r="D42777">
        <v>9.6920000000000002</v>
      </c>
      <c r="E42777">
        <v>51</v>
      </c>
    </row>
    <row r="42778" spans="1:5">
      <c r="A42778">
        <v>8059087006</v>
      </c>
      <c r="B42778">
        <v>300137576</v>
      </c>
      <c r="C42778" s="1">
        <v>45761</v>
      </c>
      <c r="D42778">
        <v>15.086</v>
      </c>
      <c r="E42778">
        <v>55</v>
      </c>
    </row>
    <row r="42779" spans="1:5">
      <c r="A42779">
        <v>8059087006</v>
      </c>
      <c r="B42779">
        <v>300137576</v>
      </c>
      <c r="C42779" s="1">
        <v>45762</v>
      </c>
      <c r="D42779">
        <v>6.5979999999999999</v>
      </c>
      <c r="E42779">
        <v>56</v>
      </c>
    </row>
    <row r="42780" spans="1:5">
      <c r="A42780">
        <v>8059087006</v>
      </c>
      <c r="B42780">
        <v>300137576</v>
      </c>
      <c r="C42780" s="1">
        <v>45763</v>
      </c>
      <c r="D42780">
        <v>5.73</v>
      </c>
      <c r="E42780">
        <v>48</v>
      </c>
    </row>
    <row r="42781" spans="1:5">
      <c r="A42781">
        <v>8059087006</v>
      </c>
      <c r="B42781">
        <v>300137576</v>
      </c>
      <c r="C42781" s="1">
        <v>45764</v>
      </c>
      <c r="D42781">
        <v>5.38</v>
      </c>
      <c r="E42781">
        <v>49</v>
      </c>
    </row>
    <row r="42782" spans="1:5">
      <c r="A42782">
        <v>8059087006</v>
      </c>
      <c r="B42782">
        <v>300137576</v>
      </c>
      <c r="C42782" s="1">
        <v>45765</v>
      </c>
      <c r="D42782">
        <v>5.7169999999999996</v>
      </c>
      <c r="E42782">
        <v>58</v>
      </c>
    </row>
    <row r="42783" spans="1:5">
      <c r="A42783">
        <v>8059087006</v>
      </c>
      <c r="B42783">
        <v>300137576</v>
      </c>
      <c r="C42783" s="1">
        <v>45766</v>
      </c>
      <c r="D42783">
        <v>6.3</v>
      </c>
      <c r="E42783">
        <v>70</v>
      </c>
    </row>
    <row r="42784" spans="1:5">
      <c r="A42784">
        <v>8059087006</v>
      </c>
      <c r="B42784">
        <v>300137576</v>
      </c>
      <c r="C42784" s="1">
        <v>45767</v>
      </c>
      <c r="D42784">
        <v>5.2309999999999999</v>
      </c>
      <c r="E42784">
        <v>64</v>
      </c>
    </row>
    <row r="42785" spans="1:5">
      <c r="A42785">
        <v>8059087006</v>
      </c>
      <c r="B42785">
        <v>300137576</v>
      </c>
      <c r="C42785" s="1">
        <v>45768</v>
      </c>
      <c r="D42785">
        <v>5.8570000000000002</v>
      </c>
      <c r="E42785">
        <v>59</v>
      </c>
    </row>
    <row r="42786" spans="1:5">
      <c r="A42786">
        <v>8059087006</v>
      </c>
      <c r="B42786">
        <v>300137576</v>
      </c>
      <c r="C42786" s="1">
        <v>45769</v>
      </c>
      <c r="D42786">
        <v>5.5949999999999998</v>
      </c>
      <c r="E42786">
        <v>63</v>
      </c>
    </row>
    <row r="42787" spans="1:5">
      <c r="A42787">
        <v>8059087006</v>
      </c>
      <c r="B42787">
        <v>300137576</v>
      </c>
      <c r="C42787" s="1">
        <v>45770</v>
      </c>
      <c r="D42787">
        <v>6.0570000000000004</v>
      </c>
      <c r="E42787">
        <v>63</v>
      </c>
    </row>
    <row r="42788" spans="1:5">
      <c r="A42788">
        <v>8059087006</v>
      </c>
      <c r="B42788">
        <v>300137576</v>
      </c>
      <c r="C42788" s="1">
        <v>45771</v>
      </c>
      <c r="D42788">
        <v>5.9420000000000002</v>
      </c>
      <c r="E42788">
        <v>67</v>
      </c>
    </row>
    <row r="42789" spans="1:5">
      <c r="A42789">
        <v>8059087006</v>
      </c>
      <c r="B42789">
        <v>300137576</v>
      </c>
      <c r="C42789" s="1">
        <v>45772</v>
      </c>
      <c r="D42789">
        <v>6.2759999999999998</v>
      </c>
      <c r="E42789">
        <v>65</v>
      </c>
    </row>
    <row r="42790" spans="1:5">
      <c r="A42790">
        <v>8059087006</v>
      </c>
      <c r="B42790">
        <v>300137576</v>
      </c>
      <c r="C42790" s="1">
        <v>45773</v>
      </c>
      <c r="D42790">
        <v>5.649</v>
      </c>
      <c r="E42790">
        <v>64</v>
      </c>
    </row>
    <row r="42791" spans="1:5">
      <c r="A42791">
        <v>8059087006</v>
      </c>
      <c r="B42791">
        <v>300137576</v>
      </c>
      <c r="C42791" s="1">
        <v>45774</v>
      </c>
      <c r="D42791">
        <v>5.319</v>
      </c>
      <c r="E42791">
        <v>58</v>
      </c>
    </row>
    <row r="42792" spans="1:5">
      <c r="A42792">
        <v>8059087006</v>
      </c>
      <c r="B42792">
        <v>300137576</v>
      </c>
      <c r="C42792" s="1">
        <v>45775</v>
      </c>
      <c r="D42792">
        <v>5.2489999999999997</v>
      </c>
      <c r="E42792">
        <v>61</v>
      </c>
    </row>
    <row r="42793" spans="1:5">
      <c r="A42793">
        <v>8059087006</v>
      </c>
      <c r="B42793">
        <v>300137576</v>
      </c>
      <c r="C42793" s="1">
        <v>45776</v>
      </c>
      <c r="D42793">
        <v>5.77</v>
      </c>
      <c r="E42793">
        <v>68</v>
      </c>
    </row>
    <row r="42794" spans="1:5">
      <c r="A42794">
        <v>8059087006</v>
      </c>
      <c r="B42794">
        <v>300137576</v>
      </c>
      <c r="C42794" s="1">
        <v>45777</v>
      </c>
      <c r="D42794">
        <v>6.8460000000000001</v>
      </c>
      <c r="E42794">
        <v>68</v>
      </c>
    </row>
    <row r="42795" spans="1:5">
      <c r="A42795">
        <v>8059087006</v>
      </c>
      <c r="B42795">
        <v>300137576</v>
      </c>
      <c r="C42795" s="1">
        <v>45778</v>
      </c>
      <c r="D42795">
        <v>6.1440000000000001</v>
      </c>
      <c r="E42795">
        <v>66</v>
      </c>
    </row>
    <row r="42796" spans="1:5">
      <c r="A42796">
        <v>8059087006</v>
      </c>
      <c r="B42796">
        <v>300137576</v>
      </c>
      <c r="C42796" s="1">
        <v>45779</v>
      </c>
      <c r="D42796">
        <v>6.3209999999999997</v>
      </c>
      <c r="E42796">
        <v>72</v>
      </c>
    </row>
    <row r="42797" spans="1:5">
      <c r="A42797">
        <v>8059087006</v>
      </c>
      <c r="B42797">
        <v>300137576</v>
      </c>
      <c r="C42797" s="1">
        <v>45780</v>
      </c>
      <c r="D42797">
        <v>6.2939999999999996</v>
      </c>
      <c r="E42797">
        <v>68</v>
      </c>
    </row>
    <row r="42798" spans="1:5">
      <c r="A42798">
        <v>8059087006</v>
      </c>
      <c r="B42798">
        <v>300137576</v>
      </c>
      <c r="C42798" s="1">
        <v>45781</v>
      </c>
      <c r="D42798">
        <v>5.8620000000000001</v>
      </c>
      <c r="E42798">
        <v>66</v>
      </c>
    </row>
    <row r="42799" spans="1:5">
      <c r="A42799">
        <v>8059087006</v>
      </c>
      <c r="B42799">
        <v>300137576</v>
      </c>
      <c r="C42799" s="1">
        <v>45782</v>
      </c>
      <c r="D42799">
        <v>6.8739999999999997</v>
      </c>
      <c r="E42799">
        <v>66</v>
      </c>
    </row>
    <row r="42800" spans="1:5">
      <c r="A42800">
        <v>8059087006</v>
      </c>
      <c r="B42800">
        <v>300137576</v>
      </c>
      <c r="C42800" s="1">
        <v>45783</v>
      </c>
      <c r="D42800">
        <v>7.0270000000000001</v>
      </c>
      <c r="E42800">
        <v>64</v>
      </c>
    </row>
    <row r="42801" spans="1:5">
      <c r="A42801">
        <v>8059087006</v>
      </c>
      <c r="B42801">
        <v>300137576</v>
      </c>
      <c r="C42801" s="1">
        <v>45784</v>
      </c>
      <c r="D42801">
        <v>5.7889999999999997</v>
      </c>
      <c r="E42801">
        <v>64</v>
      </c>
    </row>
    <row r="42802" spans="1:5">
      <c r="A42802">
        <v>8059087006</v>
      </c>
      <c r="B42802">
        <v>300137576</v>
      </c>
      <c r="C42802" s="1">
        <v>45785</v>
      </c>
      <c r="D42802">
        <v>5.6609999999999996</v>
      </c>
      <c r="E42802">
        <v>65</v>
      </c>
    </row>
    <row r="42803" spans="1:5">
      <c r="A42803">
        <v>8059087006</v>
      </c>
      <c r="B42803">
        <v>300137576</v>
      </c>
      <c r="C42803" s="1">
        <v>45786</v>
      </c>
      <c r="D42803">
        <v>5.6870000000000003</v>
      </c>
      <c r="E42803">
        <v>52</v>
      </c>
    </row>
    <row r="42804" spans="1:5">
      <c r="A42804">
        <v>8059087006</v>
      </c>
      <c r="B42804">
        <v>300137576</v>
      </c>
      <c r="C42804" s="1">
        <v>45787</v>
      </c>
      <c r="D42804">
        <v>4.7619999999999996</v>
      </c>
      <c r="E42804">
        <v>61</v>
      </c>
    </row>
    <row r="42805" spans="1:5">
      <c r="A42805">
        <v>8059087006</v>
      </c>
      <c r="B42805">
        <v>300137576</v>
      </c>
      <c r="C42805" s="1">
        <v>45788</v>
      </c>
      <c r="D42805">
        <v>5.5609999999999999</v>
      </c>
      <c r="E42805">
        <v>65</v>
      </c>
    </row>
    <row r="42806" spans="1:5">
      <c r="A42806">
        <v>8059087006</v>
      </c>
      <c r="B42806">
        <v>300137576</v>
      </c>
      <c r="C42806" s="1">
        <v>45789</v>
      </c>
      <c r="D42806">
        <v>1.484</v>
      </c>
      <c r="E42806">
        <v>65</v>
      </c>
    </row>
    <row r="42807" spans="1:5">
      <c r="A42807">
        <v>8059087006</v>
      </c>
      <c r="B42807">
        <v>300137576</v>
      </c>
      <c r="C42807" s="1">
        <v>45790</v>
      </c>
      <c r="D42807">
        <v>1.522</v>
      </c>
      <c r="E42807">
        <v>64</v>
      </c>
    </row>
    <row r="42808" spans="1:5">
      <c r="A42808">
        <v>8059087006</v>
      </c>
      <c r="B42808">
        <v>300137576</v>
      </c>
      <c r="C42808" s="1">
        <v>45791</v>
      </c>
      <c r="D42808">
        <v>1.4770000000000001</v>
      </c>
      <c r="E42808">
        <v>62</v>
      </c>
    </row>
    <row r="42809" spans="1:5">
      <c r="A42809">
        <v>8059087006</v>
      </c>
      <c r="B42809">
        <v>300137576</v>
      </c>
      <c r="C42809" s="1">
        <v>45792</v>
      </c>
      <c r="D42809">
        <v>1.4650000000000001</v>
      </c>
      <c r="E42809">
        <v>67</v>
      </c>
    </row>
    <row r="42810" spans="1:5">
      <c r="A42810">
        <v>8059087006</v>
      </c>
      <c r="B42810">
        <v>300137576</v>
      </c>
      <c r="C42810" s="1">
        <v>45793</v>
      </c>
      <c r="D42810">
        <v>1.5409999999999999</v>
      </c>
      <c r="E42810">
        <v>68</v>
      </c>
    </row>
    <row r="42811" spans="1:5">
      <c r="A42811">
        <v>8059087006</v>
      </c>
      <c r="B42811">
        <v>300137576</v>
      </c>
      <c r="C42811" s="1">
        <v>45794</v>
      </c>
      <c r="D42811">
        <v>1.635</v>
      </c>
      <c r="E42811">
        <v>73</v>
      </c>
    </row>
    <row r="42812" spans="1:5">
      <c r="A42812">
        <v>8059087006</v>
      </c>
      <c r="B42812">
        <v>300137576</v>
      </c>
      <c r="C42812" s="1">
        <v>45795</v>
      </c>
      <c r="D42812">
        <v>1.6359999999999999</v>
      </c>
      <c r="E42812">
        <v>68</v>
      </c>
    </row>
    <row r="42813" spans="1:5">
      <c r="A42813">
        <v>8059087006</v>
      </c>
      <c r="B42813">
        <v>300137576</v>
      </c>
      <c r="C42813" s="1">
        <v>45796</v>
      </c>
      <c r="D42813">
        <v>2.3919999999999999</v>
      </c>
      <c r="E42813">
        <v>62</v>
      </c>
    </row>
    <row r="42814" spans="1:5">
      <c r="A42814">
        <v>8059087006</v>
      </c>
      <c r="B42814">
        <v>300137576</v>
      </c>
      <c r="C42814" s="1">
        <v>45797</v>
      </c>
      <c r="D42814">
        <v>2.9670000000000001</v>
      </c>
      <c r="E42814">
        <v>57</v>
      </c>
    </row>
    <row r="42815" spans="1:5">
      <c r="A42815">
        <v>8059087006</v>
      </c>
      <c r="B42815">
        <v>300137576</v>
      </c>
      <c r="C42815" s="1">
        <v>45798</v>
      </c>
      <c r="D42815">
        <v>2.911</v>
      </c>
      <c r="E42815">
        <v>55</v>
      </c>
    </row>
    <row r="42816" spans="1:5">
      <c r="A42816">
        <v>8059087006</v>
      </c>
      <c r="B42816">
        <v>300137576</v>
      </c>
      <c r="C42816" s="1">
        <v>45799</v>
      </c>
      <c r="D42816">
        <v>2.319</v>
      </c>
      <c r="E42816">
        <v>54</v>
      </c>
    </row>
    <row r="42817" spans="1:5">
      <c r="A42817">
        <v>8059087006</v>
      </c>
      <c r="B42817">
        <v>300137576</v>
      </c>
      <c r="C42817" s="1">
        <v>45800</v>
      </c>
      <c r="D42817">
        <v>1.841</v>
      </c>
      <c r="E42817">
        <v>57</v>
      </c>
    </row>
    <row r="42818" spans="1:5">
      <c r="A42818">
        <v>8059087006</v>
      </c>
      <c r="B42818">
        <v>300137576</v>
      </c>
      <c r="C42818" s="1">
        <v>45801</v>
      </c>
      <c r="D42818">
        <v>1.976</v>
      </c>
      <c r="E42818">
        <v>58</v>
      </c>
    </row>
    <row r="42819" spans="1:5">
      <c r="A42819">
        <v>8059087006</v>
      </c>
      <c r="B42819">
        <v>300137576</v>
      </c>
      <c r="C42819" s="1">
        <v>45802</v>
      </c>
      <c r="D42819">
        <v>1.986</v>
      </c>
      <c r="E42819">
        <v>59</v>
      </c>
    </row>
    <row r="42820" spans="1:5">
      <c r="A42820">
        <v>8059087006</v>
      </c>
      <c r="B42820">
        <v>300137576</v>
      </c>
      <c r="C42820" s="1">
        <v>45803</v>
      </c>
      <c r="D42820">
        <v>2.06</v>
      </c>
      <c r="E42820">
        <v>59</v>
      </c>
    </row>
    <row r="42821" spans="1:5">
      <c r="A42821">
        <v>8059087006</v>
      </c>
      <c r="B42821">
        <v>300137576</v>
      </c>
      <c r="C42821" s="1">
        <v>45804</v>
      </c>
      <c r="D42821">
        <v>2.12</v>
      </c>
      <c r="E42821">
        <v>60</v>
      </c>
    </row>
    <row r="42822" spans="1:5">
      <c r="A42822">
        <v>8059087006</v>
      </c>
      <c r="B42822">
        <v>300137576</v>
      </c>
      <c r="C42822" s="1">
        <v>45805</v>
      </c>
      <c r="D42822">
        <v>1.855</v>
      </c>
      <c r="E42822">
        <v>55</v>
      </c>
    </row>
    <row r="42823" spans="1:5">
      <c r="A42823">
        <v>8059087006</v>
      </c>
      <c r="B42823">
        <v>300137576</v>
      </c>
      <c r="C42823" s="1">
        <v>45806</v>
      </c>
      <c r="D42823">
        <v>1.4970000000000001</v>
      </c>
      <c r="E42823">
        <v>61</v>
      </c>
    </row>
    <row r="42824" spans="1:5">
      <c r="A42824">
        <v>8059087006</v>
      </c>
      <c r="B42824">
        <v>300137576</v>
      </c>
      <c r="C42824" s="1">
        <v>45807</v>
      </c>
      <c r="D42824">
        <v>1.373</v>
      </c>
      <c r="E42824">
        <v>67</v>
      </c>
    </row>
    <row r="42825" spans="1:5">
      <c r="A42825">
        <v>8059087006</v>
      </c>
      <c r="B42825">
        <v>300137576</v>
      </c>
      <c r="C42825" s="1">
        <v>45808</v>
      </c>
      <c r="D42825">
        <v>1.369</v>
      </c>
      <c r="E42825">
        <v>60</v>
      </c>
    </row>
    <row r="42826" spans="1:5">
      <c r="A42826">
        <v>8059087006</v>
      </c>
      <c r="B42826">
        <v>300137576</v>
      </c>
      <c r="C42826" s="1">
        <v>45809</v>
      </c>
      <c r="D42826">
        <v>1.3280000000000001</v>
      </c>
      <c r="E42826">
        <v>60</v>
      </c>
    </row>
    <row r="42827" spans="1:5">
      <c r="A42827">
        <v>8059087006</v>
      </c>
      <c r="B42827">
        <v>300137576</v>
      </c>
      <c r="C42827" s="1">
        <v>45810</v>
      </c>
      <c r="D42827">
        <v>1.1299999999999999</v>
      </c>
      <c r="E42827">
        <v>62</v>
      </c>
    </row>
    <row r="42828" spans="1:5">
      <c r="A42828">
        <v>8059087006</v>
      </c>
      <c r="B42828">
        <v>300137576</v>
      </c>
      <c r="C42828" s="1">
        <v>45811</v>
      </c>
      <c r="D42828">
        <v>1.385</v>
      </c>
      <c r="E42828">
        <v>66</v>
      </c>
    </row>
    <row r="42829" spans="1:5">
      <c r="A42829">
        <v>8059087006</v>
      </c>
      <c r="B42829">
        <v>300137576</v>
      </c>
      <c r="C42829" s="1">
        <v>45812</v>
      </c>
      <c r="D42829">
        <v>1.458</v>
      </c>
      <c r="E42829">
        <v>73</v>
      </c>
    </row>
    <row r="42830" spans="1:5">
      <c r="A42830">
        <v>8059087006</v>
      </c>
      <c r="B42830">
        <v>300137576</v>
      </c>
      <c r="C42830" s="1">
        <v>45813</v>
      </c>
      <c r="D42830">
        <v>1.611</v>
      </c>
      <c r="E42830">
        <v>75</v>
      </c>
    </row>
    <row r="42831" spans="1:5">
      <c r="A42831">
        <v>8059087006</v>
      </c>
      <c r="B42831">
        <v>300137576</v>
      </c>
      <c r="C42831" s="1">
        <v>45814</v>
      </c>
      <c r="D42831">
        <v>1.748</v>
      </c>
      <c r="E42831">
        <v>73</v>
      </c>
    </row>
    <row r="42832" spans="1:5">
      <c r="A42832">
        <v>8059087006</v>
      </c>
      <c r="B42832">
        <v>300137576</v>
      </c>
      <c r="C42832" s="1">
        <v>45815</v>
      </c>
      <c r="D42832">
        <v>1.8180000000000001</v>
      </c>
      <c r="E42832">
        <v>73</v>
      </c>
    </row>
    <row r="42833" spans="1:5">
      <c r="A42833">
        <v>8059087006</v>
      </c>
      <c r="B42833">
        <v>300137576</v>
      </c>
      <c r="C42833" s="1">
        <v>45816</v>
      </c>
      <c r="D42833">
        <v>1.696</v>
      </c>
      <c r="E42833">
        <v>68</v>
      </c>
    </row>
    <row r="42834" spans="1:5">
      <c r="A42834">
        <v>8059087006</v>
      </c>
      <c r="B42834">
        <v>300137576</v>
      </c>
      <c r="C42834" s="1">
        <v>45817</v>
      </c>
      <c r="D42834">
        <v>1.64</v>
      </c>
      <c r="E42834">
        <v>70</v>
      </c>
    </row>
    <row r="42835" spans="1:5">
      <c r="A42835">
        <v>8059087006</v>
      </c>
      <c r="B42835">
        <v>300137576</v>
      </c>
      <c r="C42835" s="1">
        <v>45818</v>
      </c>
      <c r="D42835">
        <v>1.6719999999999999</v>
      </c>
      <c r="E42835">
        <v>72</v>
      </c>
    </row>
    <row r="42836" spans="1:5">
      <c r="A42836">
        <v>8059087006</v>
      </c>
      <c r="B42836">
        <v>300137576</v>
      </c>
      <c r="C42836" s="1">
        <v>45819</v>
      </c>
      <c r="D42836">
        <v>1.73</v>
      </c>
      <c r="E42836">
        <v>73</v>
      </c>
    </row>
    <row r="42837" spans="1:5">
      <c r="A42837">
        <v>8059087006</v>
      </c>
      <c r="B42837">
        <v>300137576</v>
      </c>
      <c r="C42837" s="1">
        <v>45820</v>
      </c>
      <c r="D42837">
        <v>1.776</v>
      </c>
      <c r="E42837">
        <v>77</v>
      </c>
    </row>
    <row r="42838" spans="1:5">
      <c r="A42838">
        <v>8059087006</v>
      </c>
      <c r="B42838">
        <v>300137576</v>
      </c>
      <c r="C42838" s="1">
        <v>45821</v>
      </c>
      <c r="D42838">
        <v>1.8580000000000001</v>
      </c>
      <c r="E42838">
        <v>76</v>
      </c>
    </row>
    <row r="42839" spans="1:5">
      <c r="A42839">
        <v>8059087006</v>
      </c>
      <c r="B42839">
        <v>300137576</v>
      </c>
      <c r="C42839" s="1">
        <v>45822</v>
      </c>
      <c r="D42839">
        <v>1.8939999999999999</v>
      </c>
      <c r="E42839">
        <v>66</v>
      </c>
    </row>
    <row r="42840" spans="1:5">
      <c r="A42840">
        <v>8059087006</v>
      </c>
      <c r="B42840">
        <v>300137576</v>
      </c>
      <c r="C42840" s="1">
        <v>45823</v>
      </c>
      <c r="D42840">
        <v>1.6990000000000001</v>
      </c>
      <c r="E42840">
        <v>62</v>
      </c>
    </row>
    <row r="42841" spans="1:5">
      <c r="A42841">
        <v>8059087006</v>
      </c>
      <c r="B42841">
        <v>300137576</v>
      </c>
      <c r="C42841" s="1">
        <v>45824</v>
      </c>
      <c r="D42841">
        <v>1.4510000000000001</v>
      </c>
      <c r="E42841">
        <v>62</v>
      </c>
    </row>
    <row r="42842" spans="1:5">
      <c r="A42842">
        <v>8059087006</v>
      </c>
      <c r="B42842">
        <v>300137576</v>
      </c>
      <c r="C42842" s="1">
        <v>45825</v>
      </c>
      <c r="D42842">
        <v>1.4650000000000001</v>
      </c>
      <c r="E42842">
        <v>68</v>
      </c>
    </row>
    <row r="42843" spans="1:5">
      <c r="A42843">
        <v>8059087006</v>
      </c>
      <c r="B42843">
        <v>300137576</v>
      </c>
      <c r="C42843" s="1">
        <v>45826</v>
      </c>
      <c r="D42843">
        <v>1.806</v>
      </c>
      <c r="E42843">
        <v>75</v>
      </c>
    </row>
    <row r="42844" spans="1:5">
      <c r="A42844">
        <v>8059087006</v>
      </c>
      <c r="B42844">
        <v>300137576</v>
      </c>
      <c r="C42844" s="1">
        <v>45827</v>
      </c>
      <c r="D42844">
        <v>2.3490000000000002</v>
      </c>
      <c r="E42844">
        <v>75</v>
      </c>
    </row>
    <row r="42845" spans="1:5">
      <c r="A42845">
        <v>8059087006</v>
      </c>
      <c r="B42845">
        <v>300137576</v>
      </c>
      <c r="C42845" s="1">
        <v>45828</v>
      </c>
      <c r="D42845">
        <v>1.726</v>
      </c>
      <c r="E42845">
        <v>74</v>
      </c>
    </row>
    <row r="42846" spans="1:5">
      <c r="A42846">
        <v>8059087006</v>
      </c>
      <c r="B42846">
        <v>300137576</v>
      </c>
      <c r="C42846" s="1">
        <v>45829</v>
      </c>
      <c r="D42846">
        <v>1.806</v>
      </c>
      <c r="E42846">
        <v>80</v>
      </c>
    </row>
    <row r="42847" spans="1:5">
      <c r="A42847">
        <v>8059087006</v>
      </c>
      <c r="B42847">
        <v>300137576</v>
      </c>
      <c r="C42847" s="1">
        <v>45830</v>
      </c>
      <c r="D42847">
        <v>1.931</v>
      </c>
      <c r="E42847">
        <v>83</v>
      </c>
    </row>
    <row r="42848" spans="1:5">
      <c r="A42848">
        <v>8059087006</v>
      </c>
      <c r="B42848">
        <v>300137576</v>
      </c>
      <c r="C42848" s="1">
        <v>45831</v>
      </c>
      <c r="D42848">
        <v>2.4670000000000001</v>
      </c>
      <c r="E42848">
        <v>85</v>
      </c>
    </row>
    <row r="42849" spans="1:5">
      <c r="A42849">
        <v>8059087006</v>
      </c>
      <c r="B42849">
        <v>300137576</v>
      </c>
      <c r="C42849" s="1">
        <v>45832</v>
      </c>
      <c r="D42849">
        <v>2.661</v>
      </c>
      <c r="E42849">
        <v>87</v>
      </c>
    </row>
    <row r="42850" spans="1:5">
      <c r="A42850">
        <v>8059087006</v>
      </c>
      <c r="B42850">
        <v>300137576</v>
      </c>
      <c r="C42850" s="1">
        <v>45833</v>
      </c>
      <c r="D42850">
        <v>2.8530000000000002</v>
      </c>
      <c r="E42850">
        <v>85</v>
      </c>
    </row>
    <row r="42851" spans="1:5">
      <c r="A42851">
        <v>8059087006</v>
      </c>
      <c r="B42851">
        <v>300137576</v>
      </c>
      <c r="C42851" s="1">
        <v>45834</v>
      </c>
      <c r="D42851">
        <v>2.7040000000000002</v>
      </c>
      <c r="E42851">
        <v>81</v>
      </c>
    </row>
    <row r="42852" spans="1:5">
      <c r="A42852">
        <v>8059087006</v>
      </c>
      <c r="B42852">
        <v>300137576</v>
      </c>
      <c r="C42852" s="1">
        <v>45835</v>
      </c>
      <c r="D42852">
        <v>2.569</v>
      </c>
      <c r="E42852">
        <v>67</v>
      </c>
    </row>
    <row r="42853" spans="1:5">
      <c r="A42853">
        <v>8059087006</v>
      </c>
      <c r="B42853">
        <v>300137576</v>
      </c>
      <c r="C42853" s="1">
        <v>45836</v>
      </c>
      <c r="D42853">
        <v>1.8879999999999999</v>
      </c>
      <c r="E42853">
        <v>73</v>
      </c>
    </row>
    <row r="42854" spans="1:5">
      <c r="A42854">
        <v>8059087006</v>
      </c>
      <c r="B42854">
        <v>300137576</v>
      </c>
      <c r="C42854" s="1">
        <v>45837</v>
      </c>
      <c r="D42854">
        <v>1.95</v>
      </c>
      <c r="E42854">
        <v>79</v>
      </c>
    </row>
    <row r="42855" spans="1:5">
      <c r="A42855">
        <v>8059087006</v>
      </c>
      <c r="B42855">
        <v>300137576</v>
      </c>
      <c r="C42855" s="1">
        <v>45838</v>
      </c>
      <c r="D42855">
        <v>2.1840000000000002</v>
      </c>
      <c r="E42855">
        <v>79</v>
      </c>
    </row>
    <row r="42856" spans="1:5">
      <c r="A42856">
        <v>8066073218</v>
      </c>
      <c r="B42856">
        <v>300048525</v>
      </c>
      <c r="C42856" s="1">
        <v>45474</v>
      </c>
      <c r="D42856">
        <v>6.9429999999999996</v>
      </c>
      <c r="E42856">
        <v>69</v>
      </c>
    </row>
    <row r="42857" spans="1:5">
      <c r="A42857">
        <v>8066073218</v>
      </c>
      <c r="B42857">
        <v>300048525</v>
      </c>
      <c r="C42857" s="1">
        <v>45475</v>
      </c>
      <c r="D42857">
        <v>9.734</v>
      </c>
      <c r="E42857">
        <v>73</v>
      </c>
    </row>
    <row r="42858" spans="1:5">
      <c r="A42858">
        <v>8066073218</v>
      </c>
      <c r="B42858">
        <v>300048525</v>
      </c>
      <c r="C42858" s="1">
        <v>45476</v>
      </c>
      <c r="D42858">
        <v>8.8879999999999999</v>
      </c>
      <c r="E42858">
        <v>78</v>
      </c>
    </row>
    <row r="42859" spans="1:5">
      <c r="A42859">
        <v>8066073218</v>
      </c>
      <c r="B42859">
        <v>300048525</v>
      </c>
      <c r="C42859" s="1">
        <v>45477</v>
      </c>
      <c r="D42859">
        <v>10.492000000000001</v>
      </c>
      <c r="E42859">
        <v>81</v>
      </c>
    </row>
    <row r="42860" spans="1:5">
      <c r="A42860">
        <v>8066073218</v>
      </c>
      <c r="B42860">
        <v>300048525</v>
      </c>
      <c r="C42860" s="1">
        <v>45478</v>
      </c>
      <c r="D42860">
        <v>12.188000000000001</v>
      </c>
      <c r="E42860">
        <v>84</v>
      </c>
    </row>
    <row r="42861" spans="1:5">
      <c r="A42861">
        <v>8066073218</v>
      </c>
      <c r="B42861">
        <v>300048525</v>
      </c>
      <c r="C42861" s="1">
        <v>45479</v>
      </c>
      <c r="D42861">
        <v>15.363</v>
      </c>
      <c r="E42861">
        <v>86</v>
      </c>
    </row>
    <row r="42862" spans="1:5">
      <c r="A42862">
        <v>8066073218</v>
      </c>
      <c r="B42862">
        <v>300048525</v>
      </c>
      <c r="C42862" s="1">
        <v>45480</v>
      </c>
      <c r="D42862">
        <v>14.86</v>
      </c>
      <c r="E42862">
        <v>84</v>
      </c>
    </row>
    <row r="42863" spans="1:5">
      <c r="A42863">
        <v>8066073218</v>
      </c>
      <c r="B42863">
        <v>300048525</v>
      </c>
      <c r="C42863" s="1">
        <v>45481</v>
      </c>
      <c r="D42863">
        <v>16.939</v>
      </c>
      <c r="E42863">
        <v>84</v>
      </c>
    </row>
    <row r="42864" spans="1:5">
      <c r="A42864">
        <v>8066073218</v>
      </c>
      <c r="B42864">
        <v>300048525</v>
      </c>
      <c r="C42864" s="1">
        <v>45482</v>
      </c>
      <c r="D42864">
        <v>20.004999999999999</v>
      </c>
      <c r="E42864">
        <v>86</v>
      </c>
    </row>
    <row r="42865" spans="1:5">
      <c r="A42865">
        <v>8066073218</v>
      </c>
      <c r="B42865">
        <v>300048525</v>
      </c>
      <c r="C42865" s="1">
        <v>45483</v>
      </c>
      <c r="D42865">
        <v>17.349</v>
      </c>
      <c r="E42865">
        <v>87</v>
      </c>
    </row>
    <row r="42866" spans="1:5">
      <c r="A42866">
        <v>8066073218</v>
      </c>
      <c r="B42866">
        <v>300048525</v>
      </c>
      <c r="C42866" s="1">
        <v>45484</v>
      </c>
      <c r="D42866">
        <v>17.228000000000002</v>
      </c>
      <c r="E42866">
        <v>78</v>
      </c>
    </row>
    <row r="42867" spans="1:5">
      <c r="A42867">
        <v>8066073218</v>
      </c>
      <c r="B42867">
        <v>300048525</v>
      </c>
      <c r="C42867" s="1">
        <v>45485</v>
      </c>
      <c r="D42867">
        <v>12.16</v>
      </c>
      <c r="E42867">
        <v>75</v>
      </c>
    </row>
    <row r="42868" spans="1:5">
      <c r="A42868">
        <v>8066073218</v>
      </c>
      <c r="B42868">
        <v>300048525</v>
      </c>
      <c r="C42868" s="1">
        <v>45486</v>
      </c>
      <c r="D42868">
        <v>14.622999999999999</v>
      </c>
      <c r="E42868">
        <v>82</v>
      </c>
    </row>
    <row r="42869" spans="1:5">
      <c r="A42869">
        <v>8066073218</v>
      </c>
      <c r="B42869">
        <v>300048525</v>
      </c>
      <c r="C42869" s="1">
        <v>45487</v>
      </c>
      <c r="D42869">
        <v>15.557</v>
      </c>
      <c r="E42869">
        <v>85</v>
      </c>
    </row>
    <row r="42870" spans="1:5">
      <c r="A42870">
        <v>8066073218</v>
      </c>
      <c r="B42870">
        <v>300048525</v>
      </c>
      <c r="C42870" s="1">
        <v>45488</v>
      </c>
      <c r="D42870">
        <v>17.388000000000002</v>
      </c>
      <c r="E42870">
        <v>86</v>
      </c>
    </row>
    <row r="42871" spans="1:5">
      <c r="A42871">
        <v>8066073218</v>
      </c>
      <c r="B42871">
        <v>300048525</v>
      </c>
      <c r="C42871" s="1">
        <v>45489</v>
      </c>
      <c r="D42871">
        <v>17.815000000000001</v>
      </c>
      <c r="E42871">
        <v>87</v>
      </c>
    </row>
    <row r="42872" spans="1:5">
      <c r="A42872">
        <v>8066073218</v>
      </c>
      <c r="B42872">
        <v>300048525</v>
      </c>
      <c r="C42872" s="1">
        <v>45490</v>
      </c>
      <c r="D42872">
        <v>16.28</v>
      </c>
      <c r="E42872">
        <v>83</v>
      </c>
    </row>
    <row r="42873" spans="1:5">
      <c r="A42873">
        <v>8066073218</v>
      </c>
      <c r="B42873">
        <v>300048525</v>
      </c>
      <c r="C42873" s="1">
        <v>45491</v>
      </c>
      <c r="D42873">
        <v>14.439</v>
      </c>
      <c r="E42873">
        <v>78</v>
      </c>
    </row>
    <row r="42874" spans="1:5">
      <c r="A42874">
        <v>8066073218</v>
      </c>
      <c r="B42874">
        <v>300048525</v>
      </c>
      <c r="C42874" s="1">
        <v>45492</v>
      </c>
      <c r="D42874">
        <v>13.816000000000001</v>
      </c>
      <c r="E42874">
        <v>76</v>
      </c>
    </row>
    <row r="42875" spans="1:5">
      <c r="A42875">
        <v>8066073218</v>
      </c>
      <c r="B42875">
        <v>300048525</v>
      </c>
      <c r="C42875" s="1">
        <v>45493</v>
      </c>
      <c r="D42875">
        <v>12.897</v>
      </c>
      <c r="E42875">
        <v>78</v>
      </c>
    </row>
    <row r="42876" spans="1:5">
      <c r="A42876">
        <v>8066073218</v>
      </c>
      <c r="B42876">
        <v>300048525</v>
      </c>
      <c r="C42876" s="1">
        <v>45494</v>
      </c>
      <c r="D42876">
        <v>15.307</v>
      </c>
      <c r="E42876">
        <v>81</v>
      </c>
    </row>
    <row r="42877" spans="1:5">
      <c r="A42877">
        <v>8066073218</v>
      </c>
      <c r="B42877">
        <v>300048525</v>
      </c>
      <c r="C42877" s="1">
        <v>45495</v>
      </c>
      <c r="D42877">
        <v>13.476000000000001</v>
      </c>
      <c r="E42877">
        <v>75</v>
      </c>
    </row>
    <row r="42878" spans="1:5">
      <c r="A42878">
        <v>8066073218</v>
      </c>
      <c r="B42878">
        <v>300048525</v>
      </c>
      <c r="C42878" s="1">
        <v>45496</v>
      </c>
      <c r="D42878">
        <v>12.114000000000001</v>
      </c>
      <c r="E42878">
        <v>78</v>
      </c>
    </row>
    <row r="42879" spans="1:5">
      <c r="A42879">
        <v>8066073218</v>
      </c>
      <c r="B42879">
        <v>300048525</v>
      </c>
      <c r="C42879" s="1">
        <v>45497</v>
      </c>
      <c r="D42879">
        <v>13.964</v>
      </c>
      <c r="E42879">
        <v>80</v>
      </c>
    </row>
    <row r="42880" spans="1:5">
      <c r="A42880">
        <v>8066073218</v>
      </c>
      <c r="B42880">
        <v>300048525</v>
      </c>
      <c r="C42880" s="1">
        <v>45498</v>
      </c>
      <c r="D42880">
        <v>13.042</v>
      </c>
      <c r="E42880">
        <v>79</v>
      </c>
    </row>
    <row r="42881" spans="1:5">
      <c r="A42881">
        <v>8066073218</v>
      </c>
      <c r="B42881">
        <v>300048525</v>
      </c>
      <c r="C42881" s="1">
        <v>45499</v>
      </c>
      <c r="D42881">
        <v>9.1999999999999993</v>
      </c>
      <c r="E42881">
        <v>76</v>
      </c>
    </row>
    <row r="42882" spans="1:5">
      <c r="A42882">
        <v>8066073218</v>
      </c>
      <c r="B42882">
        <v>300048525</v>
      </c>
      <c r="C42882" s="1">
        <v>45500</v>
      </c>
      <c r="D42882">
        <v>8.5380000000000003</v>
      </c>
      <c r="E42882">
        <v>76</v>
      </c>
    </row>
    <row r="42883" spans="1:5">
      <c r="A42883">
        <v>8066073218</v>
      </c>
      <c r="B42883">
        <v>300048525</v>
      </c>
      <c r="C42883" s="1">
        <v>45501</v>
      </c>
      <c r="D42883">
        <v>11.914</v>
      </c>
      <c r="E42883">
        <v>77</v>
      </c>
    </row>
    <row r="42884" spans="1:5">
      <c r="A42884">
        <v>8066073218</v>
      </c>
      <c r="B42884">
        <v>300048525</v>
      </c>
      <c r="C42884" s="1">
        <v>45502</v>
      </c>
      <c r="D42884">
        <v>13.582000000000001</v>
      </c>
      <c r="E42884">
        <v>79</v>
      </c>
    </row>
    <row r="42885" spans="1:5">
      <c r="A42885">
        <v>8066073218</v>
      </c>
      <c r="B42885">
        <v>300048525</v>
      </c>
      <c r="C42885" s="1">
        <v>45503</v>
      </c>
      <c r="D42885">
        <v>18.274000000000001</v>
      </c>
      <c r="E42885">
        <v>79</v>
      </c>
    </row>
    <row r="42886" spans="1:5">
      <c r="A42886">
        <v>8066073218</v>
      </c>
      <c r="B42886">
        <v>300048525</v>
      </c>
      <c r="C42886" s="1">
        <v>45504</v>
      </c>
      <c r="D42886">
        <v>22.175000000000001</v>
      </c>
      <c r="E42886">
        <v>81</v>
      </c>
    </row>
    <row r="42887" spans="1:5">
      <c r="A42887">
        <v>8066073218</v>
      </c>
      <c r="B42887">
        <v>300048525</v>
      </c>
      <c r="C42887" s="1">
        <v>45505</v>
      </c>
      <c r="D42887">
        <v>16.901</v>
      </c>
      <c r="E42887">
        <v>80</v>
      </c>
    </row>
    <row r="42888" spans="1:5">
      <c r="A42888">
        <v>8066073218</v>
      </c>
      <c r="B42888">
        <v>300048525</v>
      </c>
      <c r="C42888" s="1">
        <v>45506</v>
      </c>
      <c r="D42888">
        <v>16.920999999999999</v>
      </c>
      <c r="E42888">
        <v>83</v>
      </c>
    </row>
    <row r="42889" spans="1:5">
      <c r="A42889">
        <v>8066073218</v>
      </c>
      <c r="B42889">
        <v>300048525</v>
      </c>
      <c r="C42889" s="1">
        <v>45507</v>
      </c>
      <c r="D42889">
        <v>16.164999999999999</v>
      </c>
      <c r="E42889">
        <v>79</v>
      </c>
    </row>
    <row r="42890" spans="1:5">
      <c r="A42890">
        <v>8066073218</v>
      </c>
      <c r="B42890">
        <v>300048525</v>
      </c>
      <c r="C42890" s="1">
        <v>45508</v>
      </c>
      <c r="D42890">
        <v>12.579000000000001</v>
      </c>
      <c r="E42890">
        <v>80</v>
      </c>
    </row>
    <row r="42891" spans="1:5">
      <c r="A42891">
        <v>8066073218</v>
      </c>
      <c r="B42891">
        <v>300048525</v>
      </c>
      <c r="C42891" s="1">
        <v>45509</v>
      </c>
      <c r="D42891">
        <v>9.6349999999999998</v>
      </c>
      <c r="E42891">
        <v>82</v>
      </c>
    </row>
    <row r="42892" spans="1:5">
      <c r="A42892">
        <v>8066073218</v>
      </c>
      <c r="B42892">
        <v>300048525</v>
      </c>
      <c r="C42892" s="1">
        <v>45510</v>
      </c>
      <c r="D42892">
        <v>14.211</v>
      </c>
      <c r="E42892">
        <v>80</v>
      </c>
    </row>
    <row r="42893" spans="1:5">
      <c r="A42893">
        <v>8066073218</v>
      </c>
      <c r="B42893">
        <v>300048525</v>
      </c>
      <c r="C42893" s="1">
        <v>45511</v>
      </c>
      <c r="D42893">
        <v>11.843</v>
      </c>
      <c r="E42893">
        <v>72</v>
      </c>
    </row>
    <row r="42894" spans="1:5">
      <c r="A42894">
        <v>8066073218</v>
      </c>
      <c r="B42894">
        <v>300048525</v>
      </c>
      <c r="C42894" s="1">
        <v>45512</v>
      </c>
      <c r="D42894">
        <v>9.3239999999999998</v>
      </c>
      <c r="E42894">
        <v>71</v>
      </c>
    </row>
    <row r="42895" spans="1:5">
      <c r="A42895">
        <v>8066073218</v>
      </c>
      <c r="B42895">
        <v>300048525</v>
      </c>
      <c r="C42895" s="1">
        <v>45513</v>
      </c>
      <c r="D42895">
        <v>9.1059999999999999</v>
      </c>
      <c r="E42895">
        <v>77</v>
      </c>
    </row>
    <row r="42896" spans="1:5">
      <c r="A42896">
        <v>8066073218</v>
      </c>
      <c r="B42896">
        <v>300048525</v>
      </c>
      <c r="C42896" s="1">
        <v>45514</v>
      </c>
      <c r="D42896">
        <v>10.53</v>
      </c>
      <c r="E42896">
        <v>74</v>
      </c>
    </row>
    <row r="42897" spans="1:5">
      <c r="A42897">
        <v>8066073218</v>
      </c>
      <c r="B42897">
        <v>300048525</v>
      </c>
      <c r="C42897" s="1">
        <v>45515</v>
      </c>
      <c r="D42897">
        <v>9.0359999999999996</v>
      </c>
      <c r="E42897">
        <v>71</v>
      </c>
    </row>
    <row r="42898" spans="1:5">
      <c r="A42898">
        <v>8066073218</v>
      </c>
      <c r="B42898">
        <v>300048525</v>
      </c>
      <c r="C42898" s="1">
        <v>45516</v>
      </c>
      <c r="D42898">
        <v>10.911</v>
      </c>
      <c r="E42898">
        <v>71</v>
      </c>
    </row>
    <row r="42899" spans="1:5">
      <c r="A42899">
        <v>8066073218</v>
      </c>
      <c r="B42899">
        <v>300048525</v>
      </c>
      <c r="C42899" s="1">
        <v>45517</v>
      </c>
      <c r="D42899">
        <v>6.6219999999999999</v>
      </c>
      <c r="E42899">
        <v>71</v>
      </c>
    </row>
    <row r="42900" spans="1:5">
      <c r="A42900">
        <v>8066073218</v>
      </c>
      <c r="B42900">
        <v>300048525</v>
      </c>
      <c r="C42900" s="1">
        <v>45518</v>
      </c>
      <c r="D42900">
        <v>2.7850000000000001</v>
      </c>
      <c r="E42900">
        <v>73</v>
      </c>
    </row>
    <row r="42901" spans="1:5">
      <c r="A42901">
        <v>8066073218</v>
      </c>
      <c r="B42901">
        <v>300048525</v>
      </c>
      <c r="C42901" s="1">
        <v>45519</v>
      </c>
      <c r="D42901">
        <v>2.9769999999999999</v>
      </c>
      <c r="E42901">
        <v>73</v>
      </c>
    </row>
    <row r="42902" spans="1:5">
      <c r="A42902">
        <v>8066073218</v>
      </c>
      <c r="B42902">
        <v>300048525</v>
      </c>
      <c r="C42902" s="1">
        <v>45520</v>
      </c>
      <c r="D42902">
        <v>8.1010000000000009</v>
      </c>
      <c r="E42902">
        <v>75</v>
      </c>
    </row>
    <row r="42903" spans="1:5">
      <c r="A42903">
        <v>8066073218</v>
      </c>
      <c r="B42903">
        <v>300048525</v>
      </c>
      <c r="C42903" s="1">
        <v>45521</v>
      </c>
      <c r="D42903">
        <v>9.0009999999999994</v>
      </c>
      <c r="E42903">
        <v>74</v>
      </c>
    </row>
    <row r="42904" spans="1:5">
      <c r="A42904">
        <v>8066073218</v>
      </c>
      <c r="B42904">
        <v>300048525</v>
      </c>
      <c r="C42904" s="1">
        <v>45522</v>
      </c>
      <c r="D42904">
        <v>8.5760000000000005</v>
      </c>
      <c r="E42904">
        <v>74</v>
      </c>
    </row>
    <row r="42905" spans="1:5">
      <c r="A42905">
        <v>8066073218</v>
      </c>
      <c r="B42905">
        <v>300048525</v>
      </c>
      <c r="C42905" s="1">
        <v>45523</v>
      </c>
      <c r="D42905">
        <v>7.931</v>
      </c>
      <c r="E42905">
        <v>71</v>
      </c>
    </row>
    <row r="42906" spans="1:5">
      <c r="A42906">
        <v>8066073218</v>
      </c>
      <c r="B42906">
        <v>300048525</v>
      </c>
      <c r="C42906" s="1">
        <v>45524</v>
      </c>
      <c r="D42906">
        <v>5.2619999999999996</v>
      </c>
      <c r="E42906">
        <v>64</v>
      </c>
    </row>
    <row r="42907" spans="1:5">
      <c r="A42907">
        <v>8066073218</v>
      </c>
      <c r="B42907">
        <v>300048525</v>
      </c>
      <c r="C42907" s="1">
        <v>45525</v>
      </c>
      <c r="D42907">
        <v>4.7329999999999997</v>
      </c>
      <c r="E42907">
        <v>65</v>
      </c>
    </row>
    <row r="42908" spans="1:5">
      <c r="A42908">
        <v>8066073218</v>
      </c>
      <c r="B42908">
        <v>300048525</v>
      </c>
      <c r="C42908" s="1">
        <v>45526</v>
      </c>
      <c r="D42908">
        <v>4.5410000000000004</v>
      </c>
      <c r="E42908">
        <v>67</v>
      </c>
    </row>
    <row r="42909" spans="1:5">
      <c r="A42909">
        <v>8066073218</v>
      </c>
      <c r="B42909">
        <v>300048525</v>
      </c>
      <c r="C42909" s="1">
        <v>45527</v>
      </c>
      <c r="D42909">
        <v>5.1260000000000003</v>
      </c>
      <c r="E42909">
        <v>68</v>
      </c>
    </row>
    <row r="42910" spans="1:5">
      <c r="A42910">
        <v>8066073218</v>
      </c>
      <c r="B42910">
        <v>300048525</v>
      </c>
      <c r="C42910" s="1">
        <v>45528</v>
      </c>
      <c r="D42910">
        <v>5.7990000000000004</v>
      </c>
      <c r="E42910">
        <v>70</v>
      </c>
    </row>
    <row r="42911" spans="1:5">
      <c r="A42911">
        <v>8066073218</v>
      </c>
      <c r="B42911">
        <v>300048525</v>
      </c>
      <c r="C42911" s="1">
        <v>45529</v>
      </c>
      <c r="D42911">
        <v>7.3369999999999997</v>
      </c>
      <c r="E42911">
        <v>74</v>
      </c>
    </row>
    <row r="42912" spans="1:5">
      <c r="A42912">
        <v>8066073218</v>
      </c>
      <c r="B42912">
        <v>300048525</v>
      </c>
      <c r="C42912" s="1">
        <v>45530</v>
      </c>
      <c r="D42912">
        <v>8.67</v>
      </c>
      <c r="E42912">
        <v>76</v>
      </c>
    </row>
    <row r="42913" spans="1:5">
      <c r="A42913">
        <v>8066073218</v>
      </c>
      <c r="B42913">
        <v>300048525</v>
      </c>
      <c r="C42913" s="1">
        <v>45531</v>
      </c>
      <c r="D42913">
        <v>8.6739999999999995</v>
      </c>
      <c r="E42913">
        <v>78</v>
      </c>
    </row>
    <row r="42914" spans="1:5">
      <c r="A42914">
        <v>8066073218</v>
      </c>
      <c r="B42914">
        <v>300048525</v>
      </c>
      <c r="C42914" s="1">
        <v>45532</v>
      </c>
      <c r="D42914">
        <v>10.407999999999999</v>
      </c>
      <c r="E42914">
        <v>82</v>
      </c>
    </row>
    <row r="42915" spans="1:5">
      <c r="A42915">
        <v>8066073218</v>
      </c>
      <c r="B42915">
        <v>300048525</v>
      </c>
      <c r="C42915" s="1">
        <v>45533</v>
      </c>
      <c r="D42915">
        <v>9.9329999999999998</v>
      </c>
      <c r="E42915">
        <v>80</v>
      </c>
    </row>
    <row r="42916" spans="1:5">
      <c r="A42916">
        <v>8066073218</v>
      </c>
      <c r="B42916">
        <v>300048525</v>
      </c>
      <c r="C42916" s="1">
        <v>45534</v>
      </c>
      <c r="D42916">
        <v>7.0229999999999997</v>
      </c>
      <c r="E42916">
        <v>70</v>
      </c>
    </row>
    <row r="42917" spans="1:5">
      <c r="A42917">
        <v>8066073218</v>
      </c>
      <c r="B42917">
        <v>300048525</v>
      </c>
      <c r="C42917" s="1">
        <v>45535</v>
      </c>
      <c r="D42917">
        <v>9.42</v>
      </c>
      <c r="E42917">
        <v>72</v>
      </c>
    </row>
    <row r="42918" spans="1:5">
      <c r="A42918">
        <v>8066073218</v>
      </c>
      <c r="B42918">
        <v>300048525</v>
      </c>
      <c r="C42918" s="1">
        <v>45536</v>
      </c>
      <c r="D42918">
        <v>9.4510000000000005</v>
      </c>
      <c r="E42918">
        <v>77</v>
      </c>
    </row>
    <row r="42919" spans="1:5">
      <c r="A42919">
        <v>8066073218</v>
      </c>
      <c r="B42919">
        <v>300048525</v>
      </c>
      <c r="C42919" s="1">
        <v>45537</v>
      </c>
      <c r="D42919">
        <v>8.4030000000000005</v>
      </c>
      <c r="E42919">
        <v>70</v>
      </c>
    </row>
    <row r="42920" spans="1:5">
      <c r="A42920">
        <v>8066073218</v>
      </c>
      <c r="B42920">
        <v>300048525</v>
      </c>
      <c r="C42920" s="1">
        <v>45538</v>
      </c>
      <c r="D42920">
        <v>9.077</v>
      </c>
      <c r="E42920">
        <v>63</v>
      </c>
    </row>
    <row r="42921" spans="1:5">
      <c r="A42921">
        <v>8066073218</v>
      </c>
      <c r="B42921">
        <v>300048525</v>
      </c>
      <c r="C42921" s="1">
        <v>45539</v>
      </c>
      <c r="D42921">
        <v>6.1</v>
      </c>
      <c r="E42921">
        <v>65</v>
      </c>
    </row>
    <row r="42922" spans="1:5">
      <c r="A42922">
        <v>8066073218</v>
      </c>
      <c r="B42922">
        <v>300048525</v>
      </c>
      <c r="C42922" s="1">
        <v>45540</v>
      </c>
      <c r="D42922">
        <v>10.596</v>
      </c>
      <c r="E42922">
        <v>66</v>
      </c>
    </row>
    <row r="42923" spans="1:5">
      <c r="A42923">
        <v>8066073218</v>
      </c>
      <c r="B42923">
        <v>300048525</v>
      </c>
      <c r="C42923" s="1">
        <v>45541</v>
      </c>
      <c r="D42923">
        <v>5.6980000000000004</v>
      </c>
      <c r="E42923">
        <v>68</v>
      </c>
    </row>
    <row r="42924" spans="1:5">
      <c r="A42924">
        <v>8066073218</v>
      </c>
      <c r="B42924">
        <v>300048525</v>
      </c>
      <c r="C42924" s="1">
        <v>45542</v>
      </c>
      <c r="D42924">
        <v>5.4939999999999998</v>
      </c>
      <c r="E42924">
        <v>65</v>
      </c>
    </row>
    <row r="42925" spans="1:5">
      <c r="A42925">
        <v>8066073218</v>
      </c>
      <c r="B42925">
        <v>300048525</v>
      </c>
      <c r="C42925" s="1">
        <v>45543</v>
      </c>
      <c r="D42925">
        <v>6.8609999999999998</v>
      </c>
      <c r="E42925">
        <v>61</v>
      </c>
    </row>
    <row r="42926" spans="1:5">
      <c r="A42926">
        <v>8066073218</v>
      </c>
      <c r="B42926">
        <v>300048525</v>
      </c>
      <c r="C42926" s="1">
        <v>45544</v>
      </c>
      <c r="D42926">
        <v>6.173</v>
      </c>
      <c r="E42926">
        <v>64</v>
      </c>
    </row>
    <row r="42927" spans="1:5">
      <c r="A42927">
        <v>8066073218</v>
      </c>
      <c r="B42927">
        <v>300048525</v>
      </c>
      <c r="C42927" s="1">
        <v>45545</v>
      </c>
      <c r="D42927">
        <v>8.109</v>
      </c>
      <c r="E42927">
        <v>67</v>
      </c>
    </row>
    <row r="42928" spans="1:5">
      <c r="A42928">
        <v>8066073218</v>
      </c>
      <c r="B42928">
        <v>300048525</v>
      </c>
      <c r="C42928" s="1">
        <v>45546</v>
      </c>
      <c r="D42928">
        <v>14.554</v>
      </c>
      <c r="E42928">
        <v>69</v>
      </c>
    </row>
    <row r="42929" spans="1:5">
      <c r="A42929">
        <v>8066073218</v>
      </c>
      <c r="B42929">
        <v>300048525</v>
      </c>
      <c r="C42929" s="1">
        <v>45547</v>
      </c>
      <c r="D42929">
        <v>8.5380000000000003</v>
      </c>
      <c r="E42929">
        <v>70</v>
      </c>
    </row>
    <row r="42930" spans="1:5">
      <c r="A42930">
        <v>8066073218</v>
      </c>
      <c r="B42930">
        <v>300048525</v>
      </c>
      <c r="C42930" s="1">
        <v>45548</v>
      </c>
      <c r="D42930">
        <v>15.387</v>
      </c>
      <c r="E42930">
        <v>70</v>
      </c>
    </row>
    <row r="42931" spans="1:5">
      <c r="A42931">
        <v>8066073218</v>
      </c>
      <c r="B42931">
        <v>300048525</v>
      </c>
      <c r="C42931" s="1">
        <v>45549</v>
      </c>
      <c r="D42931">
        <v>9.5259999999999998</v>
      </c>
      <c r="E42931">
        <v>73</v>
      </c>
    </row>
    <row r="42932" spans="1:5">
      <c r="A42932">
        <v>8066073218</v>
      </c>
      <c r="B42932">
        <v>300048525</v>
      </c>
      <c r="C42932" s="1">
        <v>45550</v>
      </c>
      <c r="D42932">
        <v>8.9269999999999996</v>
      </c>
      <c r="E42932">
        <v>73</v>
      </c>
    </row>
    <row r="42933" spans="1:5">
      <c r="A42933">
        <v>8066073218</v>
      </c>
      <c r="B42933">
        <v>300048525</v>
      </c>
      <c r="C42933" s="1">
        <v>45551</v>
      </c>
      <c r="D42933">
        <v>8.4269999999999996</v>
      </c>
      <c r="E42933">
        <v>67</v>
      </c>
    </row>
    <row r="42934" spans="1:5">
      <c r="A42934">
        <v>8066073218</v>
      </c>
      <c r="B42934">
        <v>300048525</v>
      </c>
      <c r="C42934" s="1">
        <v>45552</v>
      </c>
      <c r="D42934">
        <v>10.093999999999999</v>
      </c>
      <c r="E42934">
        <v>70</v>
      </c>
    </row>
    <row r="42935" spans="1:5">
      <c r="A42935">
        <v>8066073218</v>
      </c>
      <c r="B42935">
        <v>300048525</v>
      </c>
      <c r="C42935" s="1">
        <v>45553</v>
      </c>
      <c r="D42935">
        <v>9.7119999999999997</v>
      </c>
      <c r="E42935">
        <v>71</v>
      </c>
    </row>
    <row r="42936" spans="1:5">
      <c r="A42936">
        <v>8066073218</v>
      </c>
      <c r="B42936">
        <v>300048525</v>
      </c>
      <c r="C42936" s="1">
        <v>45554</v>
      </c>
      <c r="D42936">
        <v>10.420999999999999</v>
      </c>
      <c r="E42936">
        <v>74</v>
      </c>
    </row>
    <row r="42937" spans="1:5">
      <c r="A42937">
        <v>8066073218</v>
      </c>
      <c r="B42937">
        <v>300048525</v>
      </c>
      <c r="C42937" s="1">
        <v>45555</v>
      </c>
      <c r="D42937">
        <v>7.2069999999999999</v>
      </c>
      <c r="E42937">
        <v>71</v>
      </c>
    </row>
    <row r="42938" spans="1:5">
      <c r="A42938">
        <v>8066073218</v>
      </c>
      <c r="B42938">
        <v>300048525</v>
      </c>
      <c r="C42938" s="1">
        <v>45556</v>
      </c>
      <c r="D42938">
        <v>7.2450000000000001</v>
      </c>
      <c r="E42938">
        <v>72</v>
      </c>
    </row>
    <row r="42939" spans="1:5">
      <c r="A42939">
        <v>8066073218</v>
      </c>
      <c r="B42939">
        <v>300048525</v>
      </c>
      <c r="C42939" s="1">
        <v>45557</v>
      </c>
      <c r="D42939">
        <v>9.1319999999999997</v>
      </c>
      <c r="E42939">
        <v>67</v>
      </c>
    </row>
    <row r="42940" spans="1:5">
      <c r="A42940">
        <v>8066073218</v>
      </c>
      <c r="B42940">
        <v>300048525</v>
      </c>
      <c r="C42940" s="1">
        <v>45558</v>
      </c>
      <c r="D42940">
        <v>10.050000000000001</v>
      </c>
      <c r="E42940">
        <v>62</v>
      </c>
    </row>
    <row r="42941" spans="1:5">
      <c r="A42941">
        <v>8066073218</v>
      </c>
      <c r="B42941">
        <v>300048525</v>
      </c>
      <c r="C42941" s="1">
        <v>45559</v>
      </c>
      <c r="D42941">
        <v>6.7009999999999996</v>
      </c>
      <c r="E42941">
        <v>61</v>
      </c>
    </row>
    <row r="42942" spans="1:5">
      <c r="A42942">
        <v>8066073218</v>
      </c>
      <c r="B42942">
        <v>300048525</v>
      </c>
      <c r="C42942" s="1">
        <v>45560</v>
      </c>
      <c r="D42942">
        <v>8.6579999999999995</v>
      </c>
      <c r="E42942">
        <v>63</v>
      </c>
    </row>
    <row r="42943" spans="1:5">
      <c r="A42943">
        <v>8066073218</v>
      </c>
      <c r="B42943">
        <v>300048525</v>
      </c>
      <c r="C42943" s="1">
        <v>45561</v>
      </c>
      <c r="D42943">
        <v>6.7640000000000002</v>
      </c>
      <c r="E42943">
        <v>70</v>
      </c>
    </row>
    <row r="42944" spans="1:5">
      <c r="A42944">
        <v>8066073218</v>
      </c>
      <c r="B42944">
        <v>300048525</v>
      </c>
      <c r="C42944" s="1">
        <v>45562</v>
      </c>
      <c r="D42944">
        <v>7.1779999999999999</v>
      </c>
      <c r="E42944">
        <v>68</v>
      </c>
    </row>
    <row r="42945" spans="1:5">
      <c r="A42945">
        <v>8066073218</v>
      </c>
      <c r="B42945">
        <v>300048525</v>
      </c>
      <c r="C42945" s="1">
        <v>45563</v>
      </c>
      <c r="D42945">
        <v>8.44</v>
      </c>
      <c r="E42945">
        <v>67</v>
      </c>
    </row>
    <row r="42946" spans="1:5">
      <c r="A42946">
        <v>8066073218</v>
      </c>
      <c r="B42946">
        <v>300048525</v>
      </c>
      <c r="C42946" s="1">
        <v>45564</v>
      </c>
      <c r="D42946">
        <v>7.4980000000000002</v>
      </c>
      <c r="E42946">
        <v>63</v>
      </c>
    </row>
    <row r="42947" spans="1:5">
      <c r="A42947">
        <v>8066073218</v>
      </c>
      <c r="B42947">
        <v>300048525</v>
      </c>
      <c r="C42947" s="1">
        <v>45565</v>
      </c>
      <c r="D42947">
        <v>8.9250000000000007</v>
      </c>
      <c r="E42947">
        <v>63</v>
      </c>
    </row>
    <row r="42948" spans="1:5">
      <c r="A42948">
        <v>8066073218</v>
      </c>
      <c r="B42948">
        <v>300048525</v>
      </c>
      <c r="C42948" s="1">
        <v>45566</v>
      </c>
      <c r="D42948">
        <v>8.2729999999999997</v>
      </c>
      <c r="E42948">
        <v>63</v>
      </c>
    </row>
    <row r="42949" spans="1:5">
      <c r="A42949">
        <v>8066073218</v>
      </c>
      <c r="B42949">
        <v>300048525</v>
      </c>
      <c r="C42949" s="1">
        <v>45567</v>
      </c>
      <c r="D42949">
        <v>7.306</v>
      </c>
      <c r="E42949">
        <v>63</v>
      </c>
    </row>
    <row r="42950" spans="1:5">
      <c r="A42950">
        <v>8066073218</v>
      </c>
      <c r="B42950">
        <v>300048525</v>
      </c>
      <c r="C42950" s="1">
        <v>45568</v>
      </c>
      <c r="D42950">
        <v>7.4390000000000001</v>
      </c>
      <c r="E42950">
        <v>64</v>
      </c>
    </row>
    <row r="42951" spans="1:5">
      <c r="A42951">
        <v>8066073218</v>
      </c>
      <c r="B42951">
        <v>300048525</v>
      </c>
      <c r="C42951" s="1">
        <v>45569</v>
      </c>
      <c r="D42951">
        <v>7.1</v>
      </c>
      <c r="E42951">
        <v>61</v>
      </c>
    </row>
    <row r="42952" spans="1:5">
      <c r="A42952">
        <v>8066073218</v>
      </c>
      <c r="B42952">
        <v>300048525</v>
      </c>
      <c r="C42952" s="1">
        <v>45570</v>
      </c>
      <c r="D42952">
        <v>8.4369999999999994</v>
      </c>
      <c r="E42952">
        <v>65</v>
      </c>
    </row>
    <row r="42953" spans="1:5">
      <c r="A42953">
        <v>8066073218</v>
      </c>
      <c r="B42953">
        <v>300048525</v>
      </c>
      <c r="C42953" s="1">
        <v>45571</v>
      </c>
      <c r="D42953">
        <v>9.1219999999999999</v>
      </c>
      <c r="E42953">
        <v>63</v>
      </c>
    </row>
    <row r="42954" spans="1:5">
      <c r="A42954">
        <v>8066073218</v>
      </c>
      <c r="B42954">
        <v>300048525</v>
      </c>
      <c r="C42954" s="1">
        <v>45572</v>
      </c>
      <c r="D42954">
        <v>10.566000000000001</v>
      </c>
      <c r="E42954">
        <v>64</v>
      </c>
    </row>
    <row r="42955" spans="1:5">
      <c r="A42955">
        <v>8066073218</v>
      </c>
      <c r="B42955">
        <v>300048525</v>
      </c>
      <c r="C42955" s="1">
        <v>45573</v>
      </c>
      <c r="D42955">
        <v>8.1739999999999995</v>
      </c>
      <c r="E42955">
        <v>58</v>
      </c>
    </row>
    <row r="42956" spans="1:5">
      <c r="A42956">
        <v>8066073218</v>
      </c>
      <c r="B42956">
        <v>300048525</v>
      </c>
      <c r="C42956" s="1">
        <v>45574</v>
      </c>
      <c r="D42956">
        <v>8.7059999999999995</v>
      </c>
      <c r="E42956">
        <v>58</v>
      </c>
    </row>
    <row r="42957" spans="1:5">
      <c r="A42957">
        <v>8066073218</v>
      </c>
      <c r="B42957">
        <v>300048525</v>
      </c>
      <c r="C42957" s="1">
        <v>45575</v>
      </c>
      <c r="D42957">
        <v>8.7850000000000001</v>
      </c>
      <c r="E42957">
        <v>53</v>
      </c>
    </row>
    <row r="42958" spans="1:5">
      <c r="A42958">
        <v>8066073218</v>
      </c>
      <c r="B42958">
        <v>300048525</v>
      </c>
      <c r="C42958" s="1">
        <v>45576</v>
      </c>
      <c r="D42958">
        <v>7.2309999999999999</v>
      </c>
      <c r="E42958">
        <v>55</v>
      </c>
    </row>
    <row r="42959" spans="1:5">
      <c r="A42959">
        <v>8066073218</v>
      </c>
      <c r="B42959">
        <v>300048525</v>
      </c>
      <c r="C42959" s="1">
        <v>45577</v>
      </c>
      <c r="D42959">
        <v>7.49</v>
      </c>
      <c r="E42959">
        <v>61</v>
      </c>
    </row>
    <row r="42960" spans="1:5">
      <c r="A42960">
        <v>8066073218</v>
      </c>
      <c r="B42960">
        <v>300048525</v>
      </c>
      <c r="C42960" s="1">
        <v>45578</v>
      </c>
      <c r="D42960">
        <v>9.4960000000000004</v>
      </c>
      <c r="E42960">
        <v>66</v>
      </c>
    </row>
    <row r="42961" spans="1:5">
      <c r="A42961">
        <v>8066073218</v>
      </c>
      <c r="B42961">
        <v>300048525</v>
      </c>
      <c r="C42961" s="1">
        <v>45579</v>
      </c>
      <c r="D42961">
        <v>8.7490000000000006</v>
      </c>
      <c r="E42961">
        <v>58</v>
      </c>
    </row>
    <row r="42962" spans="1:5">
      <c r="A42962">
        <v>8066073218</v>
      </c>
      <c r="B42962">
        <v>300048525</v>
      </c>
      <c r="C42962" s="1">
        <v>45580</v>
      </c>
      <c r="D42962">
        <v>8.3140000000000001</v>
      </c>
      <c r="E42962">
        <v>49</v>
      </c>
    </row>
    <row r="42963" spans="1:5">
      <c r="A42963">
        <v>8066073218</v>
      </c>
      <c r="B42963">
        <v>300048525</v>
      </c>
      <c r="C42963" s="1">
        <v>45581</v>
      </c>
      <c r="D42963">
        <v>7.1520000000000001</v>
      </c>
      <c r="E42963">
        <v>48</v>
      </c>
    </row>
    <row r="42964" spans="1:5">
      <c r="A42964">
        <v>8066073218</v>
      </c>
      <c r="B42964">
        <v>300048525</v>
      </c>
      <c r="C42964" s="1">
        <v>45582</v>
      </c>
      <c r="D42964">
        <v>7.5949999999999998</v>
      </c>
      <c r="E42964">
        <v>48</v>
      </c>
    </row>
    <row r="42965" spans="1:5">
      <c r="A42965">
        <v>8066073218</v>
      </c>
      <c r="B42965">
        <v>300048525</v>
      </c>
      <c r="C42965" s="1">
        <v>45583</v>
      </c>
      <c r="D42965">
        <v>5.9279999999999999</v>
      </c>
      <c r="E42965">
        <v>53</v>
      </c>
    </row>
    <row r="42966" spans="1:5">
      <c r="A42966">
        <v>8066073218</v>
      </c>
      <c r="B42966">
        <v>300048525</v>
      </c>
      <c r="C42966" s="1">
        <v>45584</v>
      </c>
      <c r="D42966">
        <v>4.3209999999999997</v>
      </c>
      <c r="E42966">
        <v>52</v>
      </c>
    </row>
    <row r="42967" spans="1:5">
      <c r="A42967">
        <v>8066073218</v>
      </c>
      <c r="B42967">
        <v>300048525</v>
      </c>
      <c r="C42967" s="1">
        <v>45585</v>
      </c>
      <c r="D42967">
        <v>4.1550000000000002</v>
      </c>
      <c r="E42967">
        <v>53</v>
      </c>
    </row>
    <row r="42968" spans="1:5">
      <c r="A42968">
        <v>8066073218</v>
      </c>
      <c r="B42968">
        <v>300048525</v>
      </c>
      <c r="C42968" s="1">
        <v>45586</v>
      </c>
      <c r="D42968">
        <v>4.1500000000000004</v>
      </c>
      <c r="E42968">
        <v>57</v>
      </c>
    </row>
    <row r="42969" spans="1:5">
      <c r="A42969">
        <v>8066073218</v>
      </c>
      <c r="B42969">
        <v>300048525</v>
      </c>
      <c r="C42969" s="1">
        <v>45587</v>
      </c>
      <c r="D42969">
        <v>12.542999999999999</v>
      </c>
      <c r="E42969">
        <v>62</v>
      </c>
    </row>
    <row r="42970" spans="1:5">
      <c r="A42970">
        <v>8066073218</v>
      </c>
      <c r="B42970">
        <v>300048525</v>
      </c>
      <c r="C42970" s="1">
        <v>45588</v>
      </c>
      <c r="D42970">
        <v>22.023</v>
      </c>
      <c r="E42970">
        <v>62</v>
      </c>
    </row>
    <row r="42971" spans="1:5">
      <c r="A42971">
        <v>8066073218</v>
      </c>
      <c r="B42971">
        <v>300048525</v>
      </c>
      <c r="C42971" s="1">
        <v>45589</v>
      </c>
      <c r="D42971">
        <v>10.54</v>
      </c>
      <c r="E42971">
        <v>59</v>
      </c>
    </row>
    <row r="42972" spans="1:5">
      <c r="A42972">
        <v>8066073218</v>
      </c>
      <c r="B42972">
        <v>300048525</v>
      </c>
      <c r="C42972" s="1">
        <v>45590</v>
      </c>
      <c r="D42972">
        <v>20.882000000000001</v>
      </c>
      <c r="E42972">
        <v>53</v>
      </c>
    </row>
    <row r="42973" spans="1:5">
      <c r="A42973">
        <v>8066073218</v>
      </c>
      <c r="B42973">
        <v>300048525</v>
      </c>
      <c r="C42973" s="1">
        <v>45591</v>
      </c>
      <c r="D42973">
        <v>14.43</v>
      </c>
      <c r="E42973">
        <v>56</v>
      </c>
    </row>
    <row r="42974" spans="1:5">
      <c r="A42974">
        <v>8066073218</v>
      </c>
      <c r="B42974">
        <v>300048525</v>
      </c>
      <c r="C42974" s="1">
        <v>45592</v>
      </c>
      <c r="D42974">
        <v>40.423999999999999</v>
      </c>
      <c r="E42974">
        <v>47</v>
      </c>
    </row>
    <row r="42975" spans="1:5">
      <c r="A42975">
        <v>8066073218</v>
      </c>
      <c r="B42975">
        <v>300048525</v>
      </c>
      <c r="C42975" s="1">
        <v>45593</v>
      </c>
      <c r="D42975">
        <v>11.945</v>
      </c>
      <c r="E42975">
        <v>48</v>
      </c>
    </row>
    <row r="42976" spans="1:5">
      <c r="A42976">
        <v>8066073218</v>
      </c>
      <c r="B42976">
        <v>300048525</v>
      </c>
      <c r="C42976" s="1">
        <v>45594</v>
      </c>
      <c r="D42976">
        <v>27.675999999999998</v>
      </c>
      <c r="E42976">
        <v>53</v>
      </c>
    </row>
    <row r="42977" spans="1:5">
      <c r="A42977">
        <v>8066073218</v>
      </c>
      <c r="B42977">
        <v>300048525</v>
      </c>
      <c r="C42977" s="1">
        <v>45595</v>
      </c>
      <c r="D42977">
        <v>26.481000000000002</v>
      </c>
      <c r="E42977">
        <v>59</v>
      </c>
    </row>
    <row r="42978" spans="1:5">
      <c r="A42978">
        <v>8066073218</v>
      </c>
      <c r="B42978">
        <v>300048525</v>
      </c>
      <c r="C42978" s="1">
        <v>45596</v>
      </c>
      <c r="D42978">
        <v>11.736000000000001</v>
      </c>
      <c r="E42978">
        <v>66</v>
      </c>
    </row>
    <row r="42979" spans="1:5">
      <c r="A42979">
        <v>8066073218</v>
      </c>
      <c r="B42979">
        <v>300048525</v>
      </c>
      <c r="C42979" s="1">
        <v>45597</v>
      </c>
      <c r="D42979">
        <v>25.064</v>
      </c>
      <c r="E42979">
        <v>67</v>
      </c>
    </row>
    <row r="42980" spans="1:5">
      <c r="A42980">
        <v>8066073218</v>
      </c>
      <c r="B42980">
        <v>300048525</v>
      </c>
      <c r="C42980" s="1">
        <v>45598</v>
      </c>
      <c r="D42980">
        <v>8.8879999999999999</v>
      </c>
      <c r="E42980">
        <v>52</v>
      </c>
    </row>
    <row r="42981" spans="1:5">
      <c r="A42981">
        <v>8066073218</v>
      </c>
      <c r="B42981">
        <v>300048525</v>
      </c>
      <c r="C42981" s="1">
        <v>45599</v>
      </c>
      <c r="D42981">
        <v>22.209</v>
      </c>
      <c r="E42981">
        <v>45</v>
      </c>
    </row>
    <row r="42982" spans="1:5">
      <c r="A42982">
        <v>8066073218</v>
      </c>
      <c r="B42982">
        <v>300048525</v>
      </c>
      <c r="C42982" s="1">
        <v>45600</v>
      </c>
      <c r="D42982">
        <v>14.015000000000001</v>
      </c>
      <c r="E42982">
        <v>49</v>
      </c>
    </row>
    <row r="42983" spans="1:5">
      <c r="A42983">
        <v>8066073218</v>
      </c>
      <c r="B42983">
        <v>300048525</v>
      </c>
      <c r="C42983" s="1">
        <v>45601</v>
      </c>
      <c r="D42983">
        <v>42.871000000000002</v>
      </c>
      <c r="E42983">
        <v>60</v>
      </c>
    </row>
    <row r="42984" spans="1:5">
      <c r="A42984">
        <v>8066073218</v>
      </c>
      <c r="B42984">
        <v>300048525</v>
      </c>
      <c r="C42984" s="1">
        <v>45602</v>
      </c>
      <c r="D42984">
        <v>8.7949999999999999</v>
      </c>
      <c r="E42984">
        <v>70</v>
      </c>
    </row>
    <row r="42985" spans="1:5">
      <c r="A42985">
        <v>8066073218</v>
      </c>
      <c r="B42985">
        <v>300048525</v>
      </c>
      <c r="C42985" s="1">
        <v>45603</v>
      </c>
      <c r="D42985">
        <v>15.215</v>
      </c>
      <c r="E42985">
        <v>65</v>
      </c>
    </row>
    <row r="42986" spans="1:5">
      <c r="A42986">
        <v>8066073218</v>
      </c>
      <c r="B42986">
        <v>300048525</v>
      </c>
      <c r="C42986" s="1">
        <v>45604</v>
      </c>
      <c r="D42986">
        <v>19.215</v>
      </c>
      <c r="E42986">
        <v>58</v>
      </c>
    </row>
    <row r="42987" spans="1:5">
      <c r="A42987">
        <v>8066073218</v>
      </c>
      <c r="B42987">
        <v>300048525</v>
      </c>
      <c r="C42987" s="1">
        <v>45605</v>
      </c>
      <c r="D42987">
        <v>16.931999999999999</v>
      </c>
      <c r="E42987">
        <v>48</v>
      </c>
    </row>
    <row r="42988" spans="1:5">
      <c r="A42988">
        <v>8066073218</v>
      </c>
      <c r="B42988">
        <v>300048525</v>
      </c>
      <c r="C42988" s="1">
        <v>45606</v>
      </c>
      <c r="D42988">
        <v>8.5980000000000008</v>
      </c>
      <c r="E42988">
        <v>46</v>
      </c>
    </row>
    <row r="42989" spans="1:5">
      <c r="A42989">
        <v>8066073218</v>
      </c>
      <c r="B42989">
        <v>300048525</v>
      </c>
      <c r="C42989" s="1">
        <v>45607</v>
      </c>
      <c r="D42989">
        <v>13.031000000000001</v>
      </c>
      <c r="E42989">
        <v>57</v>
      </c>
    </row>
    <row r="42990" spans="1:5">
      <c r="A42990">
        <v>8066073218</v>
      </c>
      <c r="B42990">
        <v>300048525</v>
      </c>
      <c r="C42990" s="1">
        <v>45608</v>
      </c>
      <c r="D42990">
        <v>17.794</v>
      </c>
      <c r="E42990">
        <v>49</v>
      </c>
    </row>
    <row r="42991" spans="1:5">
      <c r="A42991">
        <v>8066073218</v>
      </c>
      <c r="B42991">
        <v>300048525</v>
      </c>
      <c r="C42991" s="1">
        <v>45609</v>
      </c>
      <c r="D42991">
        <v>26.818999999999999</v>
      </c>
      <c r="E42991">
        <v>39</v>
      </c>
    </row>
    <row r="42992" spans="1:5">
      <c r="A42992">
        <v>8066073218</v>
      </c>
      <c r="B42992">
        <v>300048525</v>
      </c>
      <c r="C42992" s="1">
        <v>45610</v>
      </c>
      <c r="D42992">
        <v>33.732999999999997</v>
      </c>
      <c r="E42992">
        <v>41</v>
      </c>
    </row>
    <row r="42993" spans="1:5">
      <c r="A42993">
        <v>8066073218</v>
      </c>
      <c r="B42993">
        <v>300048525</v>
      </c>
      <c r="C42993" s="1">
        <v>45611</v>
      </c>
      <c r="D42993">
        <v>19.716000000000001</v>
      </c>
      <c r="E42993">
        <v>45</v>
      </c>
    </row>
    <row r="42994" spans="1:5">
      <c r="A42994">
        <v>8066073218</v>
      </c>
      <c r="B42994">
        <v>300048525</v>
      </c>
      <c r="C42994" s="1">
        <v>45612</v>
      </c>
      <c r="D42994">
        <v>19.564</v>
      </c>
      <c r="E42994">
        <v>53</v>
      </c>
    </row>
    <row r="42995" spans="1:5">
      <c r="A42995">
        <v>8066073218</v>
      </c>
      <c r="B42995">
        <v>300048525</v>
      </c>
      <c r="C42995" s="1">
        <v>45613</v>
      </c>
      <c r="D42995">
        <v>26.379000000000001</v>
      </c>
      <c r="E42995">
        <v>45</v>
      </c>
    </row>
    <row r="42996" spans="1:5">
      <c r="A42996">
        <v>8066073218</v>
      </c>
      <c r="B42996">
        <v>300048525</v>
      </c>
      <c r="C42996" s="1">
        <v>45614</v>
      </c>
      <c r="D42996">
        <v>12.632</v>
      </c>
      <c r="E42996">
        <v>52</v>
      </c>
    </row>
    <row r="42997" spans="1:5">
      <c r="A42997">
        <v>8066073218</v>
      </c>
      <c r="B42997">
        <v>300048525</v>
      </c>
      <c r="C42997" s="1">
        <v>45615</v>
      </c>
      <c r="D42997">
        <v>8.5120000000000005</v>
      </c>
      <c r="E42997">
        <v>51</v>
      </c>
    </row>
    <row r="42998" spans="1:5">
      <c r="A42998">
        <v>8066073218</v>
      </c>
      <c r="B42998">
        <v>300048525</v>
      </c>
      <c r="C42998" s="1">
        <v>45616</v>
      </c>
      <c r="D42998">
        <v>7.4210000000000003</v>
      </c>
      <c r="E42998">
        <v>54</v>
      </c>
    </row>
    <row r="42999" spans="1:5">
      <c r="A42999">
        <v>8066073218</v>
      </c>
      <c r="B42999">
        <v>300048525</v>
      </c>
      <c r="C42999" s="1">
        <v>45617</v>
      </c>
      <c r="D42999">
        <v>11.013</v>
      </c>
      <c r="E42999">
        <v>42</v>
      </c>
    </row>
    <row r="43000" spans="1:5">
      <c r="A43000">
        <v>8066073218</v>
      </c>
      <c r="B43000">
        <v>300048525</v>
      </c>
      <c r="C43000" s="1">
        <v>45618</v>
      </c>
      <c r="D43000">
        <v>31.597999999999999</v>
      </c>
      <c r="E43000">
        <v>38</v>
      </c>
    </row>
    <row r="43001" spans="1:5">
      <c r="A43001">
        <v>8066073218</v>
      </c>
      <c r="B43001">
        <v>300048525</v>
      </c>
      <c r="C43001" s="1">
        <v>45619</v>
      </c>
      <c r="D43001">
        <v>14.968</v>
      </c>
      <c r="E43001">
        <v>45</v>
      </c>
    </row>
    <row r="43002" spans="1:5">
      <c r="A43002">
        <v>8066073218</v>
      </c>
      <c r="B43002">
        <v>300048525</v>
      </c>
      <c r="C43002" s="1">
        <v>45620</v>
      </c>
      <c r="D43002">
        <v>17.805</v>
      </c>
      <c r="E43002">
        <v>48</v>
      </c>
    </row>
    <row r="43003" spans="1:5">
      <c r="A43003">
        <v>8066073218</v>
      </c>
      <c r="B43003">
        <v>300048525</v>
      </c>
      <c r="C43003" s="1">
        <v>45621</v>
      </c>
      <c r="D43003">
        <v>17.265000000000001</v>
      </c>
      <c r="E43003">
        <v>45</v>
      </c>
    </row>
    <row r="43004" spans="1:5">
      <c r="A43004">
        <v>8066073218</v>
      </c>
      <c r="B43004">
        <v>300048525</v>
      </c>
      <c r="C43004" s="1">
        <v>45622</v>
      </c>
      <c r="D43004">
        <v>12.208</v>
      </c>
      <c r="E43004">
        <v>49</v>
      </c>
    </row>
    <row r="43005" spans="1:5">
      <c r="A43005">
        <v>8066073218</v>
      </c>
      <c r="B43005">
        <v>300048525</v>
      </c>
      <c r="C43005" s="1">
        <v>45623</v>
      </c>
      <c r="D43005">
        <v>14.548</v>
      </c>
      <c r="E43005">
        <v>43</v>
      </c>
    </row>
    <row r="43006" spans="1:5">
      <c r="A43006">
        <v>8066073218</v>
      </c>
      <c r="B43006">
        <v>300048525</v>
      </c>
      <c r="C43006" s="1">
        <v>45624</v>
      </c>
      <c r="D43006">
        <v>15.57</v>
      </c>
      <c r="E43006">
        <v>43</v>
      </c>
    </row>
    <row r="43007" spans="1:5">
      <c r="A43007">
        <v>8066073218</v>
      </c>
      <c r="B43007">
        <v>300048525</v>
      </c>
      <c r="C43007" s="1">
        <v>45625</v>
      </c>
      <c r="D43007">
        <v>17.731000000000002</v>
      </c>
      <c r="E43007">
        <v>38</v>
      </c>
    </row>
    <row r="43008" spans="1:5">
      <c r="A43008">
        <v>8066073218</v>
      </c>
      <c r="B43008">
        <v>300048525</v>
      </c>
      <c r="C43008" s="1">
        <v>45626</v>
      </c>
      <c r="D43008">
        <v>24.64</v>
      </c>
      <c r="E43008">
        <v>30</v>
      </c>
    </row>
    <row r="43009" spans="1:5">
      <c r="A43009">
        <v>8066073218</v>
      </c>
      <c r="B43009">
        <v>300048525</v>
      </c>
      <c r="C43009" s="1">
        <v>45627</v>
      </c>
      <c r="D43009">
        <v>41.685000000000002</v>
      </c>
      <c r="E43009">
        <v>29</v>
      </c>
    </row>
    <row r="43010" spans="1:5">
      <c r="A43010">
        <v>8066073218</v>
      </c>
      <c r="B43010">
        <v>300048525</v>
      </c>
      <c r="C43010" s="1">
        <v>45628</v>
      </c>
      <c r="D43010">
        <v>33.820999999999998</v>
      </c>
      <c r="E43010">
        <v>30</v>
      </c>
    </row>
    <row r="43011" spans="1:5">
      <c r="A43011">
        <v>8066073218</v>
      </c>
      <c r="B43011">
        <v>300048525</v>
      </c>
      <c r="C43011" s="1">
        <v>45629</v>
      </c>
      <c r="D43011">
        <v>36.017000000000003</v>
      </c>
      <c r="E43011">
        <v>33</v>
      </c>
    </row>
    <row r="43012" spans="1:5">
      <c r="A43012">
        <v>8066073218</v>
      </c>
      <c r="B43012">
        <v>300048525</v>
      </c>
      <c r="C43012" s="1">
        <v>45630</v>
      </c>
      <c r="D43012">
        <v>33.832999999999998</v>
      </c>
      <c r="E43012">
        <v>32</v>
      </c>
    </row>
    <row r="43013" spans="1:5">
      <c r="A43013">
        <v>8066073218</v>
      </c>
      <c r="B43013">
        <v>300048525</v>
      </c>
      <c r="C43013" s="1">
        <v>45631</v>
      </c>
      <c r="D43013">
        <v>33.658999999999999</v>
      </c>
      <c r="E43013">
        <v>34</v>
      </c>
    </row>
    <row r="43014" spans="1:5">
      <c r="A43014">
        <v>8066073218</v>
      </c>
      <c r="B43014">
        <v>300048525</v>
      </c>
      <c r="C43014" s="1">
        <v>45632</v>
      </c>
      <c r="D43014">
        <v>42.384</v>
      </c>
      <c r="E43014">
        <v>31</v>
      </c>
    </row>
    <row r="43015" spans="1:5">
      <c r="A43015">
        <v>8066073218</v>
      </c>
      <c r="B43015">
        <v>300048525</v>
      </c>
      <c r="C43015" s="1">
        <v>45633</v>
      </c>
      <c r="D43015">
        <v>27.306999999999999</v>
      </c>
      <c r="E43015">
        <v>34</v>
      </c>
    </row>
    <row r="43016" spans="1:5">
      <c r="A43016">
        <v>8066073218</v>
      </c>
      <c r="B43016">
        <v>300048525</v>
      </c>
      <c r="C43016" s="1">
        <v>45634</v>
      </c>
      <c r="D43016">
        <v>23.975999999999999</v>
      </c>
      <c r="E43016">
        <v>42</v>
      </c>
    </row>
    <row r="43017" spans="1:5">
      <c r="A43017">
        <v>8066073218</v>
      </c>
      <c r="B43017">
        <v>300048525</v>
      </c>
      <c r="C43017" s="1">
        <v>45635</v>
      </c>
      <c r="D43017">
        <v>25.131</v>
      </c>
      <c r="E43017">
        <v>39</v>
      </c>
    </row>
    <row r="43018" spans="1:5">
      <c r="A43018">
        <v>8066073218</v>
      </c>
      <c r="B43018">
        <v>300048525</v>
      </c>
      <c r="C43018" s="1">
        <v>45636</v>
      </c>
      <c r="D43018">
        <v>24.187999999999999</v>
      </c>
      <c r="E43018">
        <v>45</v>
      </c>
    </row>
    <row r="43019" spans="1:5">
      <c r="A43019">
        <v>8066073218</v>
      </c>
      <c r="B43019">
        <v>300048525</v>
      </c>
      <c r="C43019" s="1">
        <v>45637</v>
      </c>
      <c r="D43019">
        <v>20.501999999999999</v>
      </c>
      <c r="E43019">
        <v>46</v>
      </c>
    </row>
    <row r="43020" spans="1:5">
      <c r="A43020">
        <v>8066073218</v>
      </c>
      <c r="B43020">
        <v>300048525</v>
      </c>
      <c r="C43020" s="1">
        <v>45638</v>
      </c>
      <c r="D43020">
        <v>27.151</v>
      </c>
      <c r="E43020">
        <v>33</v>
      </c>
    </row>
    <row r="43021" spans="1:5">
      <c r="A43021">
        <v>8066073218</v>
      </c>
      <c r="B43021">
        <v>300048525</v>
      </c>
      <c r="C43021" s="1">
        <v>45639</v>
      </c>
      <c r="D43021">
        <v>32.015999999999998</v>
      </c>
      <c r="E43021">
        <v>27</v>
      </c>
    </row>
    <row r="43022" spans="1:5">
      <c r="A43022">
        <v>8066073218</v>
      </c>
      <c r="B43022">
        <v>300048525</v>
      </c>
      <c r="C43022" s="1">
        <v>45640</v>
      </c>
      <c r="D43022">
        <v>39.701000000000001</v>
      </c>
      <c r="E43022">
        <v>25</v>
      </c>
    </row>
    <row r="43023" spans="1:5">
      <c r="A43023">
        <v>8066073218</v>
      </c>
      <c r="B43023">
        <v>300048525</v>
      </c>
      <c r="C43023" s="1">
        <v>45641</v>
      </c>
      <c r="D43023">
        <v>42.728999999999999</v>
      </c>
      <c r="E43023">
        <v>29</v>
      </c>
    </row>
    <row r="43024" spans="1:5">
      <c r="A43024">
        <v>8066073218</v>
      </c>
      <c r="B43024">
        <v>300048525</v>
      </c>
      <c r="C43024" s="1">
        <v>45642</v>
      </c>
      <c r="D43024">
        <v>33.299999999999997</v>
      </c>
      <c r="E43024">
        <v>36</v>
      </c>
    </row>
    <row r="43025" spans="1:5">
      <c r="A43025">
        <v>8066073218</v>
      </c>
      <c r="B43025">
        <v>300048525</v>
      </c>
      <c r="C43025" s="1">
        <v>45643</v>
      </c>
      <c r="D43025">
        <v>31.792000000000002</v>
      </c>
      <c r="E43025">
        <v>42</v>
      </c>
    </row>
    <row r="43026" spans="1:5">
      <c r="A43026">
        <v>8066073218</v>
      </c>
      <c r="B43026">
        <v>300048525</v>
      </c>
      <c r="C43026" s="1">
        <v>45644</v>
      </c>
      <c r="D43026">
        <v>21.56</v>
      </c>
      <c r="E43026">
        <v>37</v>
      </c>
    </row>
    <row r="43027" spans="1:5">
      <c r="A43027">
        <v>8066073218</v>
      </c>
      <c r="B43027">
        <v>300048525</v>
      </c>
      <c r="C43027" s="1">
        <v>45645</v>
      </c>
      <c r="D43027">
        <v>20.044</v>
      </c>
      <c r="E43027">
        <v>39</v>
      </c>
    </row>
    <row r="43028" spans="1:5">
      <c r="A43028">
        <v>8066073218</v>
      </c>
      <c r="B43028">
        <v>300048525</v>
      </c>
      <c r="C43028" s="1">
        <v>45646</v>
      </c>
      <c r="D43028">
        <v>22.391999999999999</v>
      </c>
      <c r="E43028">
        <v>32</v>
      </c>
    </row>
    <row r="43029" spans="1:5">
      <c r="A43029">
        <v>8066073218</v>
      </c>
      <c r="B43029">
        <v>300048525</v>
      </c>
      <c r="C43029" s="1">
        <v>45647</v>
      </c>
      <c r="D43029">
        <v>28.091000000000001</v>
      </c>
      <c r="E43029">
        <v>29</v>
      </c>
    </row>
    <row r="43030" spans="1:5">
      <c r="A43030">
        <v>8066073218</v>
      </c>
      <c r="B43030">
        <v>300048525</v>
      </c>
      <c r="C43030" s="1">
        <v>45648</v>
      </c>
      <c r="D43030">
        <v>36.911000000000001</v>
      </c>
      <c r="E43030">
        <v>20</v>
      </c>
    </row>
    <row r="43031" spans="1:5">
      <c r="A43031">
        <v>8066073218</v>
      </c>
      <c r="B43031">
        <v>300048525</v>
      </c>
      <c r="C43031" s="1">
        <v>45649</v>
      </c>
      <c r="D43031">
        <v>42.552999999999997</v>
      </c>
      <c r="E43031">
        <v>20</v>
      </c>
    </row>
    <row r="43032" spans="1:5">
      <c r="A43032">
        <v>8066073218</v>
      </c>
      <c r="B43032">
        <v>300048525</v>
      </c>
      <c r="C43032" s="1">
        <v>45650</v>
      </c>
      <c r="D43032">
        <v>31.215</v>
      </c>
      <c r="E43032">
        <v>30</v>
      </c>
    </row>
    <row r="43033" spans="1:5">
      <c r="A43033">
        <v>8066073218</v>
      </c>
      <c r="B43033">
        <v>300048525</v>
      </c>
      <c r="C43033" s="1">
        <v>45651</v>
      </c>
      <c r="D43033">
        <v>26.818000000000001</v>
      </c>
      <c r="E43033">
        <v>35</v>
      </c>
    </row>
    <row r="43034" spans="1:5">
      <c r="A43034">
        <v>8066073218</v>
      </c>
      <c r="B43034">
        <v>300048525</v>
      </c>
      <c r="C43034" s="1">
        <v>45652</v>
      </c>
      <c r="D43034">
        <v>29.696999999999999</v>
      </c>
      <c r="E43034">
        <v>32</v>
      </c>
    </row>
    <row r="43035" spans="1:5">
      <c r="A43035">
        <v>8066073218</v>
      </c>
      <c r="B43035">
        <v>300048525</v>
      </c>
      <c r="C43035" s="1">
        <v>45653</v>
      </c>
      <c r="D43035">
        <v>27.88</v>
      </c>
      <c r="E43035">
        <v>34</v>
      </c>
    </row>
    <row r="43036" spans="1:5">
      <c r="A43036">
        <v>8066073218</v>
      </c>
      <c r="B43036">
        <v>300048525</v>
      </c>
      <c r="C43036" s="1">
        <v>45654</v>
      </c>
      <c r="D43036">
        <v>21.338000000000001</v>
      </c>
      <c r="E43036">
        <v>40</v>
      </c>
    </row>
    <row r="43037" spans="1:5">
      <c r="A43037">
        <v>8066073218</v>
      </c>
      <c r="B43037">
        <v>300048525</v>
      </c>
      <c r="C43037" s="1">
        <v>45655</v>
      </c>
      <c r="D43037">
        <v>17.568000000000001</v>
      </c>
      <c r="E43037">
        <v>51</v>
      </c>
    </row>
    <row r="43038" spans="1:5">
      <c r="A43038">
        <v>8066073218</v>
      </c>
      <c r="B43038">
        <v>300048525</v>
      </c>
      <c r="C43038" s="1">
        <v>45656</v>
      </c>
      <c r="D43038">
        <v>16.841000000000001</v>
      </c>
      <c r="E43038">
        <v>51</v>
      </c>
    </row>
    <row r="43039" spans="1:5">
      <c r="A43039">
        <v>8066073218</v>
      </c>
      <c r="B43039">
        <v>300048525</v>
      </c>
      <c r="C43039" s="1">
        <v>45657</v>
      </c>
      <c r="D43039">
        <v>19.288</v>
      </c>
      <c r="E43039">
        <v>42</v>
      </c>
    </row>
    <row r="43040" spans="1:5">
      <c r="A43040">
        <v>8066073218</v>
      </c>
      <c r="B43040">
        <v>300048525</v>
      </c>
      <c r="C43040" s="1">
        <v>45658</v>
      </c>
      <c r="D43040">
        <v>20.138000000000002</v>
      </c>
      <c r="E43040">
        <v>42</v>
      </c>
    </row>
    <row r="43041" spans="1:5">
      <c r="A43041">
        <v>8066073218</v>
      </c>
      <c r="B43041">
        <v>300048525</v>
      </c>
      <c r="C43041" s="1">
        <v>45659</v>
      </c>
      <c r="D43041">
        <v>28.004000000000001</v>
      </c>
      <c r="E43041">
        <v>35</v>
      </c>
    </row>
    <row r="43042" spans="1:5">
      <c r="A43042">
        <v>8066073218</v>
      </c>
      <c r="B43042">
        <v>300048525</v>
      </c>
      <c r="C43042" s="1">
        <v>45660</v>
      </c>
      <c r="D43042">
        <v>33.590000000000003</v>
      </c>
      <c r="E43042">
        <v>30</v>
      </c>
    </row>
    <row r="43043" spans="1:5">
      <c r="A43043">
        <v>8066073218</v>
      </c>
      <c r="B43043">
        <v>300048525</v>
      </c>
      <c r="C43043" s="1">
        <v>45661</v>
      </c>
      <c r="D43043">
        <v>37.298000000000002</v>
      </c>
      <c r="E43043">
        <v>28</v>
      </c>
    </row>
    <row r="43044" spans="1:5">
      <c r="A43044">
        <v>8066073218</v>
      </c>
      <c r="B43044">
        <v>300048525</v>
      </c>
      <c r="C43044" s="1">
        <v>45662</v>
      </c>
      <c r="D43044">
        <v>38.024000000000001</v>
      </c>
      <c r="E43044">
        <v>26</v>
      </c>
    </row>
    <row r="43045" spans="1:5">
      <c r="A43045">
        <v>8066073218</v>
      </c>
      <c r="B43045">
        <v>300048525</v>
      </c>
      <c r="C43045" s="1">
        <v>45663</v>
      </c>
      <c r="D43045">
        <v>38.759</v>
      </c>
      <c r="E43045">
        <v>25</v>
      </c>
    </row>
    <row r="43046" spans="1:5">
      <c r="A43046">
        <v>8066073218</v>
      </c>
      <c r="B43046">
        <v>300048525</v>
      </c>
      <c r="C43046" s="1">
        <v>45664</v>
      </c>
      <c r="D43046">
        <v>40.037999999999997</v>
      </c>
      <c r="E43046">
        <v>26</v>
      </c>
    </row>
    <row r="43047" spans="1:5">
      <c r="A43047">
        <v>8066073218</v>
      </c>
      <c r="B43047">
        <v>300048525</v>
      </c>
      <c r="C43047" s="1">
        <v>45665</v>
      </c>
      <c r="D43047">
        <v>39.093000000000004</v>
      </c>
      <c r="E43047">
        <v>26</v>
      </c>
    </row>
    <row r="43048" spans="1:5">
      <c r="A43048">
        <v>8066073218</v>
      </c>
      <c r="B43048">
        <v>300048525</v>
      </c>
      <c r="C43048" s="1">
        <v>45666</v>
      </c>
      <c r="D43048">
        <v>41.555999999999997</v>
      </c>
      <c r="E43048">
        <v>24</v>
      </c>
    </row>
    <row r="43049" spans="1:5">
      <c r="A43049">
        <v>8066073218</v>
      </c>
      <c r="B43049">
        <v>300048525</v>
      </c>
      <c r="C43049" s="1">
        <v>45667</v>
      </c>
      <c r="D43049">
        <v>39.491</v>
      </c>
      <c r="E43049">
        <v>27</v>
      </c>
    </row>
    <row r="43050" spans="1:5">
      <c r="A43050">
        <v>8066073218</v>
      </c>
      <c r="B43050">
        <v>300048525</v>
      </c>
      <c r="C43050" s="1">
        <v>45668</v>
      </c>
      <c r="D43050">
        <v>38.308</v>
      </c>
      <c r="E43050">
        <v>28</v>
      </c>
    </row>
    <row r="43051" spans="1:5">
      <c r="A43051">
        <v>8066073218</v>
      </c>
      <c r="B43051">
        <v>300048525</v>
      </c>
      <c r="C43051" s="1">
        <v>45669</v>
      </c>
      <c r="D43051">
        <v>31.475999999999999</v>
      </c>
      <c r="E43051">
        <v>32</v>
      </c>
    </row>
    <row r="43052" spans="1:5">
      <c r="A43052">
        <v>8066073218</v>
      </c>
      <c r="B43052">
        <v>300048525</v>
      </c>
      <c r="C43052" s="1">
        <v>45670</v>
      </c>
      <c r="D43052">
        <v>30.234000000000002</v>
      </c>
      <c r="E43052">
        <v>33</v>
      </c>
    </row>
    <row r="43053" spans="1:5">
      <c r="A43053">
        <v>8066073218</v>
      </c>
      <c r="B43053">
        <v>300048525</v>
      </c>
      <c r="C43053" s="1">
        <v>45671</v>
      </c>
      <c r="D43053">
        <v>37.314</v>
      </c>
      <c r="E43053">
        <v>25</v>
      </c>
    </row>
    <row r="43054" spans="1:5">
      <c r="A43054">
        <v>8066073218</v>
      </c>
      <c r="B43054">
        <v>300048525</v>
      </c>
      <c r="C43054" s="1">
        <v>45672</v>
      </c>
      <c r="D43054">
        <v>37.744999999999997</v>
      </c>
      <c r="E43054">
        <v>24</v>
      </c>
    </row>
    <row r="43055" spans="1:5">
      <c r="A43055">
        <v>8066073218</v>
      </c>
      <c r="B43055">
        <v>300048525</v>
      </c>
      <c r="C43055" s="1">
        <v>45673</v>
      </c>
      <c r="D43055">
        <v>36.192</v>
      </c>
      <c r="E43055">
        <v>22</v>
      </c>
    </row>
    <row r="43056" spans="1:5">
      <c r="A43056">
        <v>8066073218</v>
      </c>
      <c r="B43056">
        <v>300048525</v>
      </c>
      <c r="C43056" s="1">
        <v>45674</v>
      </c>
      <c r="D43056">
        <v>27.059000000000001</v>
      </c>
      <c r="E43056">
        <v>32</v>
      </c>
    </row>
    <row r="43057" spans="1:5">
      <c r="A43057">
        <v>8066073218</v>
      </c>
      <c r="B43057">
        <v>300048525</v>
      </c>
      <c r="C43057" s="1">
        <v>45675</v>
      </c>
      <c r="D43057">
        <v>25.614000000000001</v>
      </c>
      <c r="E43057">
        <v>33</v>
      </c>
    </row>
    <row r="43058" spans="1:5">
      <c r="A43058">
        <v>8066073218</v>
      </c>
      <c r="B43058">
        <v>300048525</v>
      </c>
      <c r="C43058" s="1">
        <v>45676</v>
      </c>
      <c r="D43058">
        <v>35.856999999999999</v>
      </c>
      <c r="E43058">
        <v>30</v>
      </c>
    </row>
    <row r="43059" spans="1:5">
      <c r="A43059">
        <v>8066073218</v>
      </c>
      <c r="B43059">
        <v>300048525</v>
      </c>
      <c r="C43059" s="1">
        <v>45677</v>
      </c>
      <c r="D43059">
        <v>48.515999999999998</v>
      </c>
      <c r="E43059">
        <v>14</v>
      </c>
    </row>
    <row r="43060" spans="1:5">
      <c r="A43060">
        <v>8066073218</v>
      </c>
      <c r="B43060">
        <v>300048525</v>
      </c>
      <c r="C43060" s="1">
        <v>45678</v>
      </c>
      <c r="D43060">
        <v>57.777000000000001</v>
      </c>
      <c r="E43060">
        <v>7</v>
      </c>
    </row>
    <row r="43061" spans="1:5">
      <c r="A43061">
        <v>8066073218</v>
      </c>
      <c r="B43061">
        <v>300048525</v>
      </c>
      <c r="C43061" s="1">
        <v>45679</v>
      </c>
      <c r="D43061">
        <v>61.329000000000001</v>
      </c>
      <c r="E43061">
        <v>5</v>
      </c>
    </row>
    <row r="43062" spans="1:5">
      <c r="A43062">
        <v>8066073218</v>
      </c>
      <c r="B43062">
        <v>300048525</v>
      </c>
      <c r="C43062" s="1">
        <v>45680</v>
      </c>
      <c r="D43062">
        <v>58.453000000000003</v>
      </c>
      <c r="E43062">
        <v>12</v>
      </c>
    </row>
    <row r="43063" spans="1:5">
      <c r="A43063">
        <v>8066073218</v>
      </c>
      <c r="B43063">
        <v>300048525</v>
      </c>
      <c r="C43063" s="1">
        <v>45681</v>
      </c>
      <c r="D43063">
        <v>45.906999999999996</v>
      </c>
      <c r="E43063">
        <v>18</v>
      </c>
    </row>
    <row r="43064" spans="1:5">
      <c r="A43064">
        <v>8066073218</v>
      </c>
      <c r="B43064">
        <v>300048525</v>
      </c>
      <c r="C43064" s="1">
        <v>45682</v>
      </c>
      <c r="D43064">
        <v>46.649000000000001</v>
      </c>
      <c r="E43064">
        <v>18</v>
      </c>
    </row>
    <row r="43065" spans="1:5">
      <c r="A43065">
        <v>8066073218</v>
      </c>
      <c r="B43065">
        <v>300048525</v>
      </c>
      <c r="C43065" s="1">
        <v>45683</v>
      </c>
      <c r="D43065">
        <v>38.302</v>
      </c>
      <c r="E43065">
        <v>25</v>
      </c>
    </row>
    <row r="43066" spans="1:5">
      <c r="A43066">
        <v>8066073218</v>
      </c>
      <c r="B43066">
        <v>300048525</v>
      </c>
      <c r="C43066" s="1">
        <v>45684</v>
      </c>
      <c r="D43066">
        <v>37.045000000000002</v>
      </c>
      <c r="E43066">
        <v>28</v>
      </c>
    </row>
    <row r="43067" spans="1:5">
      <c r="A43067">
        <v>8066073218</v>
      </c>
      <c r="B43067">
        <v>300048525</v>
      </c>
      <c r="C43067" s="1">
        <v>45685</v>
      </c>
      <c r="D43067">
        <v>29.565000000000001</v>
      </c>
      <c r="E43067">
        <v>36</v>
      </c>
    </row>
    <row r="43068" spans="1:5">
      <c r="A43068">
        <v>8066073218</v>
      </c>
      <c r="B43068">
        <v>300048525</v>
      </c>
      <c r="C43068" s="1">
        <v>45686</v>
      </c>
      <c r="D43068">
        <v>27.155999999999999</v>
      </c>
      <c r="E43068">
        <v>39</v>
      </c>
    </row>
    <row r="43069" spans="1:5">
      <c r="A43069">
        <v>8066073218</v>
      </c>
      <c r="B43069">
        <v>300048525</v>
      </c>
      <c r="C43069" s="1">
        <v>45687</v>
      </c>
      <c r="D43069">
        <v>29.492999999999999</v>
      </c>
      <c r="E43069">
        <v>35</v>
      </c>
    </row>
    <row r="43070" spans="1:5">
      <c r="A43070">
        <v>8066073218</v>
      </c>
      <c r="B43070">
        <v>300048525</v>
      </c>
      <c r="C43070" s="1">
        <v>45688</v>
      </c>
      <c r="D43070">
        <v>26.788</v>
      </c>
      <c r="E43070">
        <v>37</v>
      </c>
    </row>
    <row r="43071" spans="1:5">
      <c r="A43071">
        <v>8066073218</v>
      </c>
      <c r="B43071">
        <v>300048525</v>
      </c>
      <c r="C43071" s="1">
        <v>45689</v>
      </c>
      <c r="D43071">
        <v>28.178000000000001</v>
      </c>
      <c r="E43071">
        <v>35</v>
      </c>
    </row>
    <row r="43072" spans="1:5">
      <c r="A43072">
        <v>8066073218</v>
      </c>
      <c r="B43072">
        <v>300048525</v>
      </c>
      <c r="C43072" s="1">
        <v>45690</v>
      </c>
      <c r="D43072">
        <v>39.767000000000003</v>
      </c>
      <c r="E43072">
        <v>25</v>
      </c>
    </row>
    <row r="43073" spans="1:5">
      <c r="A43073">
        <v>8066073218</v>
      </c>
      <c r="B43073">
        <v>300048525</v>
      </c>
      <c r="C43073" s="1">
        <v>45691</v>
      </c>
      <c r="D43073">
        <v>36.709000000000003</v>
      </c>
      <c r="E43073">
        <v>32</v>
      </c>
    </row>
    <row r="43074" spans="1:5">
      <c r="A43074">
        <v>8066073218</v>
      </c>
      <c r="B43074">
        <v>300048525</v>
      </c>
      <c r="C43074" s="1">
        <v>45692</v>
      </c>
      <c r="D43074">
        <v>29.603999999999999</v>
      </c>
      <c r="E43074">
        <v>38</v>
      </c>
    </row>
    <row r="43075" spans="1:5">
      <c r="A43075">
        <v>8066073218</v>
      </c>
      <c r="B43075">
        <v>300048525</v>
      </c>
      <c r="C43075" s="1">
        <v>45693</v>
      </c>
      <c r="D43075">
        <v>33.07</v>
      </c>
      <c r="E43075">
        <v>32</v>
      </c>
    </row>
    <row r="43076" spans="1:5">
      <c r="A43076">
        <v>8066073218</v>
      </c>
      <c r="B43076">
        <v>300048525</v>
      </c>
      <c r="C43076" s="1">
        <v>45694</v>
      </c>
      <c r="D43076">
        <v>33.08</v>
      </c>
      <c r="E43076">
        <v>33</v>
      </c>
    </row>
    <row r="43077" spans="1:5">
      <c r="A43077">
        <v>8066073218</v>
      </c>
      <c r="B43077">
        <v>300048525</v>
      </c>
      <c r="C43077" s="1">
        <v>45695</v>
      </c>
      <c r="D43077">
        <v>28.437000000000001</v>
      </c>
      <c r="E43077">
        <v>36</v>
      </c>
    </row>
    <row r="43078" spans="1:5">
      <c r="A43078">
        <v>8066073218</v>
      </c>
      <c r="B43078">
        <v>300048525</v>
      </c>
      <c r="C43078" s="1">
        <v>45696</v>
      </c>
      <c r="D43078">
        <v>35.871000000000002</v>
      </c>
      <c r="E43078">
        <v>29</v>
      </c>
    </row>
    <row r="43079" spans="1:5">
      <c r="A43079">
        <v>8066073218</v>
      </c>
      <c r="B43079">
        <v>300048525</v>
      </c>
      <c r="C43079" s="1">
        <v>45697</v>
      </c>
      <c r="D43079">
        <v>30.97</v>
      </c>
      <c r="E43079">
        <v>34</v>
      </c>
    </row>
    <row r="43080" spans="1:5">
      <c r="A43080">
        <v>8066073218</v>
      </c>
      <c r="B43080">
        <v>300048525</v>
      </c>
      <c r="C43080" s="1">
        <v>45698</v>
      </c>
      <c r="D43080">
        <v>36.429000000000002</v>
      </c>
      <c r="E43080">
        <v>33</v>
      </c>
    </row>
    <row r="43081" spans="1:5">
      <c r="A43081">
        <v>8066073218</v>
      </c>
      <c r="B43081">
        <v>300048525</v>
      </c>
      <c r="C43081" s="1">
        <v>45699</v>
      </c>
      <c r="D43081">
        <v>38.015000000000001</v>
      </c>
      <c r="E43081">
        <v>28</v>
      </c>
    </row>
    <row r="43082" spans="1:5">
      <c r="A43082">
        <v>8066073218</v>
      </c>
      <c r="B43082">
        <v>300048525</v>
      </c>
      <c r="C43082" s="1">
        <v>45700</v>
      </c>
      <c r="D43082">
        <v>36.197000000000003</v>
      </c>
      <c r="E43082">
        <v>31</v>
      </c>
    </row>
    <row r="43083" spans="1:5">
      <c r="A43083">
        <v>8066073218</v>
      </c>
      <c r="B43083">
        <v>300048525</v>
      </c>
      <c r="C43083" s="1">
        <v>45701</v>
      </c>
      <c r="D43083">
        <v>30.074999999999999</v>
      </c>
      <c r="E43083">
        <v>36</v>
      </c>
    </row>
    <row r="43084" spans="1:5">
      <c r="A43084">
        <v>8066073218</v>
      </c>
      <c r="B43084">
        <v>300048525</v>
      </c>
      <c r="C43084" s="1">
        <v>45702</v>
      </c>
      <c r="D43084">
        <v>34.997999999999998</v>
      </c>
      <c r="E43084">
        <v>30</v>
      </c>
    </row>
    <row r="43085" spans="1:5">
      <c r="A43085">
        <v>8066073218</v>
      </c>
      <c r="B43085">
        <v>300048525</v>
      </c>
      <c r="C43085" s="1">
        <v>45703</v>
      </c>
      <c r="D43085">
        <v>33.090000000000003</v>
      </c>
      <c r="E43085">
        <v>31</v>
      </c>
    </row>
    <row r="43086" spans="1:5">
      <c r="A43086">
        <v>8066073218</v>
      </c>
      <c r="B43086">
        <v>300048525</v>
      </c>
      <c r="C43086" s="1">
        <v>45704</v>
      </c>
      <c r="D43086">
        <v>30.568999999999999</v>
      </c>
      <c r="E43086">
        <v>35</v>
      </c>
    </row>
    <row r="43087" spans="1:5">
      <c r="A43087">
        <v>8066073218</v>
      </c>
      <c r="B43087">
        <v>300048525</v>
      </c>
      <c r="C43087" s="1">
        <v>45705</v>
      </c>
      <c r="D43087">
        <v>37.65</v>
      </c>
      <c r="E43087">
        <v>30</v>
      </c>
    </row>
    <row r="43088" spans="1:5">
      <c r="A43088">
        <v>8066073218</v>
      </c>
      <c r="B43088">
        <v>300048525</v>
      </c>
      <c r="C43088" s="1">
        <v>45706</v>
      </c>
      <c r="D43088">
        <v>47.231999999999999</v>
      </c>
      <c r="E43088">
        <v>21</v>
      </c>
    </row>
    <row r="43089" spans="1:5">
      <c r="A43089">
        <v>8066073218</v>
      </c>
      <c r="B43089">
        <v>300048525</v>
      </c>
      <c r="C43089" s="1">
        <v>45707</v>
      </c>
      <c r="D43089">
        <v>48.314</v>
      </c>
      <c r="E43089">
        <v>20</v>
      </c>
    </row>
    <row r="43090" spans="1:5">
      <c r="A43090">
        <v>8066073218</v>
      </c>
      <c r="B43090">
        <v>300048525</v>
      </c>
      <c r="C43090" s="1">
        <v>45708</v>
      </c>
      <c r="D43090">
        <v>47.557000000000002</v>
      </c>
      <c r="E43090">
        <v>21</v>
      </c>
    </row>
    <row r="43091" spans="1:5">
      <c r="A43091">
        <v>8066073218</v>
      </c>
      <c r="B43091">
        <v>300048525</v>
      </c>
      <c r="C43091" s="1">
        <v>45709</v>
      </c>
      <c r="D43091">
        <v>41.95</v>
      </c>
      <c r="E43091">
        <v>27</v>
      </c>
    </row>
    <row r="43092" spans="1:5">
      <c r="A43092">
        <v>8066073218</v>
      </c>
      <c r="B43092">
        <v>300048525</v>
      </c>
      <c r="C43092" s="1">
        <v>45710</v>
      </c>
      <c r="D43092">
        <v>38.668999999999997</v>
      </c>
      <c r="E43092">
        <v>30</v>
      </c>
    </row>
    <row r="43093" spans="1:5">
      <c r="A43093">
        <v>8066073218</v>
      </c>
      <c r="B43093">
        <v>300048525</v>
      </c>
      <c r="C43093" s="1">
        <v>45711</v>
      </c>
      <c r="D43093">
        <v>31.643999999999998</v>
      </c>
      <c r="E43093">
        <v>35</v>
      </c>
    </row>
    <row r="43094" spans="1:5">
      <c r="A43094">
        <v>8066073218</v>
      </c>
      <c r="B43094">
        <v>300048525</v>
      </c>
      <c r="C43094" s="1">
        <v>45712</v>
      </c>
      <c r="D43094">
        <v>28.759</v>
      </c>
      <c r="E43094">
        <v>39</v>
      </c>
    </row>
    <row r="43095" spans="1:5">
      <c r="A43095">
        <v>8066073218</v>
      </c>
      <c r="B43095">
        <v>300048525</v>
      </c>
      <c r="C43095" s="1">
        <v>45713</v>
      </c>
      <c r="D43095">
        <v>25.86</v>
      </c>
      <c r="E43095">
        <v>41</v>
      </c>
    </row>
    <row r="43096" spans="1:5">
      <c r="A43096">
        <v>8066073218</v>
      </c>
      <c r="B43096">
        <v>300048525</v>
      </c>
      <c r="C43096" s="1">
        <v>45714</v>
      </c>
      <c r="D43096">
        <v>23.033000000000001</v>
      </c>
      <c r="E43096">
        <v>42</v>
      </c>
    </row>
    <row r="43097" spans="1:5">
      <c r="A43097">
        <v>8066073218</v>
      </c>
      <c r="B43097">
        <v>300048525</v>
      </c>
      <c r="C43097" s="1">
        <v>45715</v>
      </c>
      <c r="D43097">
        <v>21.523</v>
      </c>
      <c r="E43097">
        <v>45</v>
      </c>
    </row>
    <row r="43098" spans="1:5">
      <c r="A43098">
        <v>8066073218</v>
      </c>
      <c r="B43098">
        <v>300048525</v>
      </c>
      <c r="C43098" s="1">
        <v>45716</v>
      </c>
      <c r="D43098">
        <v>21.047000000000001</v>
      </c>
      <c r="E43098">
        <v>44</v>
      </c>
    </row>
    <row r="43099" spans="1:5">
      <c r="A43099">
        <v>8066073218</v>
      </c>
      <c r="B43099">
        <v>300048525</v>
      </c>
      <c r="C43099" s="1">
        <v>45717</v>
      </c>
      <c r="D43099">
        <v>25.256</v>
      </c>
      <c r="E43099">
        <v>42</v>
      </c>
    </row>
    <row r="43100" spans="1:5">
      <c r="A43100">
        <v>8066073218</v>
      </c>
      <c r="B43100">
        <v>300048525</v>
      </c>
      <c r="C43100" s="1">
        <v>45718</v>
      </c>
      <c r="D43100">
        <v>35.381</v>
      </c>
      <c r="E43100">
        <v>26</v>
      </c>
    </row>
    <row r="43101" spans="1:5">
      <c r="A43101">
        <v>8066073218</v>
      </c>
      <c r="B43101">
        <v>300048525</v>
      </c>
      <c r="C43101" s="1">
        <v>45719</v>
      </c>
      <c r="D43101">
        <v>34.642000000000003</v>
      </c>
      <c r="E43101">
        <v>31</v>
      </c>
    </row>
    <row r="43102" spans="1:5">
      <c r="A43102">
        <v>8066073218</v>
      </c>
      <c r="B43102">
        <v>300048525</v>
      </c>
      <c r="C43102" s="1">
        <v>45720</v>
      </c>
      <c r="D43102">
        <v>25.245999999999999</v>
      </c>
      <c r="E43102">
        <v>44</v>
      </c>
    </row>
    <row r="43103" spans="1:5">
      <c r="A43103">
        <v>8066073218</v>
      </c>
      <c r="B43103">
        <v>300048525</v>
      </c>
      <c r="C43103" s="1">
        <v>45721</v>
      </c>
      <c r="D43103">
        <v>18.617000000000001</v>
      </c>
      <c r="E43103">
        <v>53</v>
      </c>
    </row>
    <row r="43104" spans="1:5">
      <c r="A43104">
        <v>8066073218</v>
      </c>
      <c r="B43104">
        <v>300048525</v>
      </c>
      <c r="C43104" s="1">
        <v>45722</v>
      </c>
      <c r="D43104">
        <v>25.698</v>
      </c>
      <c r="E43104">
        <v>42</v>
      </c>
    </row>
    <row r="43105" spans="1:5">
      <c r="A43105">
        <v>8066073218</v>
      </c>
      <c r="B43105">
        <v>300048525</v>
      </c>
      <c r="C43105" s="1">
        <v>45723</v>
      </c>
      <c r="D43105">
        <v>24.558</v>
      </c>
      <c r="E43105">
        <v>42</v>
      </c>
    </row>
    <row r="43106" spans="1:5">
      <c r="A43106">
        <v>8066073218</v>
      </c>
      <c r="B43106">
        <v>300048525</v>
      </c>
      <c r="C43106" s="1">
        <v>45724</v>
      </c>
      <c r="D43106">
        <v>22.318000000000001</v>
      </c>
      <c r="E43106">
        <v>41</v>
      </c>
    </row>
    <row r="43107" spans="1:5">
      <c r="A43107">
        <v>8066073218</v>
      </c>
      <c r="B43107">
        <v>300048525</v>
      </c>
      <c r="C43107" s="1">
        <v>45725</v>
      </c>
      <c r="D43107">
        <v>24.2</v>
      </c>
      <c r="E43107">
        <v>40</v>
      </c>
    </row>
    <row r="43108" spans="1:5">
      <c r="A43108">
        <v>8066073218</v>
      </c>
      <c r="B43108">
        <v>300048525</v>
      </c>
      <c r="C43108" s="1">
        <v>45726</v>
      </c>
      <c r="D43108">
        <v>20.419</v>
      </c>
      <c r="E43108">
        <v>47</v>
      </c>
    </row>
    <row r="43109" spans="1:5">
      <c r="A43109">
        <v>8066073218</v>
      </c>
      <c r="B43109">
        <v>300048525</v>
      </c>
      <c r="C43109" s="1">
        <v>45727</v>
      </c>
      <c r="D43109">
        <v>17.542000000000002</v>
      </c>
      <c r="E43109">
        <v>52</v>
      </c>
    </row>
    <row r="43110" spans="1:5">
      <c r="A43110">
        <v>8066073218</v>
      </c>
      <c r="B43110">
        <v>300048525</v>
      </c>
      <c r="C43110" s="1">
        <v>45728</v>
      </c>
      <c r="D43110">
        <v>14.006</v>
      </c>
      <c r="E43110">
        <v>51</v>
      </c>
    </row>
    <row r="43111" spans="1:5">
      <c r="A43111">
        <v>8066073218</v>
      </c>
      <c r="B43111">
        <v>300048525</v>
      </c>
      <c r="C43111" s="1">
        <v>45729</v>
      </c>
      <c r="D43111">
        <v>14.186999999999999</v>
      </c>
      <c r="E43111">
        <v>45</v>
      </c>
    </row>
    <row r="43112" spans="1:5">
      <c r="A43112">
        <v>8066073218</v>
      </c>
      <c r="B43112">
        <v>300048525</v>
      </c>
      <c r="C43112" s="1">
        <v>45730</v>
      </c>
      <c r="D43112">
        <v>15.433</v>
      </c>
      <c r="E43112">
        <v>44</v>
      </c>
    </row>
    <row r="43113" spans="1:5">
      <c r="A43113">
        <v>8066073218</v>
      </c>
      <c r="B43113">
        <v>300048525</v>
      </c>
      <c r="C43113" s="1">
        <v>45731</v>
      </c>
      <c r="D43113">
        <v>17.757999999999999</v>
      </c>
      <c r="E43113">
        <v>46</v>
      </c>
    </row>
    <row r="43114" spans="1:5">
      <c r="A43114">
        <v>8066073218</v>
      </c>
      <c r="B43114">
        <v>300048525</v>
      </c>
      <c r="C43114" s="1">
        <v>45732</v>
      </c>
      <c r="D43114">
        <v>13.608000000000001</v>
      </c>
      <c r="E43114">
        <v>58</v>
      </c>
    </row>
    <row r="43115" spans="1:5">
      <c r="A43115">
        <v>8066073218</v>
      </c>
      <c r="B43115">
        <v>300048525</v>
      </c>
      <c r="C43115" s="1">
        <v>45733</v>
      </c>
      <c r="D43115">
        <v>15.679</v>
      </c>
      <c r="E43115">
        <v>47</v>
      </c>
    </row>
    <row r="43116" spans="1:5">
      <c r="A43116">
        <v>8066073218</v>
      </c>
      <c r="B43116">
        <v>300048525</v>
      </c>
      <c r="C43116" s="1">
        <v>45734</v>
      </c>
      <c r="D43116">
        <v>16.946999999999999</v>
      </c>
      <c r="E43116">
        <v>46</v>
      </c>
    </row>
    <row r="43117" spans="1:5">
      <c r="A43117">
        <v>8066073218</v>
      </c>
      <c r="B43117">
        <v>300048525</v>
      </c>
      <c r="C43117" s="1">
        <v>45735</v>
      </c>
      <c r="D43117">
        <v>15.215</v>
      </c>
      <c r="E43117">
        <v>53</v>
      </c>
    </row>
    <row r="43118" spans="1:5">
      <c r="A43118">
        <v>8066073218</v>
      </c>
      <c r="B43118">
        <v>300048525</v>
      </c>
      <c r="C43118" s="1">
        <v>45736</v>
      </c>
      <c r="D43118">
        <v>13.914</v>
      </c>
      <c r="E43118">
        <v>53</v>
      </c>
    </row>
    <row r="43119" spans="1:5">
      <c r="A43119">
        <v>8066073218</v>
      </c>
      <c r="B43119">
        <v>300048525</v>
      </c>
      <c r="C43119" s="1">
        <v>45737</v>
      </c>
      <c r="D43119">
        <v>17.574000000000002</v>
      </c>
      <c r="E43119">
        <v>44</v>
      </c>
    </row>
    <row r="43120" spans="1:5">
      <c r="A43120">
        <v>8066073218</v>
      </c>
      <c r="B43120">
        <v>300048525</v>
      </c>
      <c r="C43120" s="1">
        <v>45738</v>
      </c>
      <c r="D43120">
        <v>17.492999999999999</v>
      </c>
      <c r="E43120">
        <v>47</v>
      </c>
    </row>
    <row r="43121" spans="1:5">
      <c r="A43121">
        <v>8066073218</v>
      </c>
      <c r="B43121">
        <v>300048525</v>
      </c>
      <c r="C43121" s="1">
        <v>45739</v>
      </c>
      <c r="D43121">
        <v>22.103999999999999</v>
      </c>
      <c r="E43121">
        <v>40</v>
      </c>
    </row>
    <row r="43122" spans="1:5">
      <c r="A43122">
        <v>8066073218</v>
      </c>
      <c r="B43122">
        <v>300048525</v>
      </c>
      <c r="C43122" s="1">
        <v>45740</v>
      </c>
      <c r="D43122">
        <v>16.847999999999999</v>
      </c>
      <c r="E43122">
        <v>49</v>
      </c>
    </row>
    <row r="43123" spans="1:5">
      <c r="A43123">
        <v>8066073218</v>
      </c>
      <c r="B43123">
        <v>300048525</v>
      </c>
      <c r="C43123" s="1">
        <v>45741</v>
      </c>
      <c r="D43123">
        <v>13.968</v>
      </c>
      <c r="E43123">
        <v>51</v>
      </c>
    </row>
    <row r="43124" spans="1:5">
      <c r="A43124">
        <v>8066073218</v>
      </c>
      <c r="B43124">
        <v>300048525</v>
      </c>
      <c r="C43124" s="1">
        <v>45742</v>
      </c>
      <c r="D43124">
        <v>18.675999999999998</v>
      </c>
      <c r="E43124">
        <v>42</v>
      </c>
    </row>
    <row r="43125" spans="1:5">
      <c r="A43125">
        <v>8066073218</v>
      </c>
      <c r="B43125">
        <v>300048525</v>
      </c>
      <c r="C43125" s="1">
        <v>45743</v>
      </c>
      <c r="D43125">
        <v>18.687999999999999</v>
      </c>
      <c r="E43125">
        <v>43</v>
      </c>
    </row>
    <row r="43126" spans="1:5">
      <c r="A43126">
        <v>8066073218</v>
      </c>
      <c r="B43126">
        <v>300048525</v>
      </c>
      <c r="C43126" s="1">
        <v>45744</v>
      </c>
      <c r="D43126">
        <v>17.027999999999999</v>
      </c>
      <c r="E43126">
        <v>50</v>
      </c>
    </row>
    <row r="43127" spans="1:5">
      <c r="A43127">
        <v>8066073218</v>
      </c>
      <c r="B43127">
        <v>300048525</v>
      </c>
      <c r="C43127" s="1">
        <v>45745</v>
      </c>
      <c r="D43127">
        <v>13.787000000000001</v>
      </c>
      <c r="E43127">
        <v>61</v>
      </c>
    </row>
    <row r="43128" spans="1:5">
      <c r="A43128">
        <v>8066073218</v>
      </c>
      <c r="B43128">
        <v>300048525</v>
      </c>
      <c r="C43128" s="1">
        <v>45746</v>
      </c>
      <c r="D43128">
        <v>14.702999999999999</v>
      </c>
      <c r="E43128">
        <v>57</v>
      </c>
    </row>
    <row r="43129" spans="1:5">
      <c r="A43129">
        <v>8066073218</v>
      </c>
      <c r="B43129">
        <v>300048525</v>
      </c>
      <c r="C43129" s="1">
        <v>45747</v>
      </c>
      <c r="D43129">
        <v>10.081</v>
      </c>
      <c r="E43129">
        <v>63</v>
      </c>
    </row>
    <row r="43130" spans="1:5">
      <c r="A43130">
        <v>8066073218</v>
      </c>
      <c r="B43130">
        <v>300048525</v>
      </c>
      <c r="C43130" s="1">
        <v>45748</v>
      </c>
      <c r="D43130">
        <v>15.348000000000001</v>
      </c>
      <c r="E43130">
        <v>47</v>
      </c>
    </row>
    <row r="43131" spans="1:5">
      <c r="A43131">
        <v>8066073218</v>
      </c>
      <c r="B43131">
        <v>300048525</v>
      </c>
      <c r="C43131" s="1">
        <v>45749</v>
      </c>
      <c r="D43131">
        <v>17.504999999999999</v>
      </c>
      <c r="E43131">
        <v>45</v>
      </c>
    </row>
    <row r="43132" spans="1:5">
      <c r="A43132">
        <v>8066073218</v>
      </c>
      <c r="B43132">
        <v>300048525</v>
      </c>
      <c r="C43132" s="1">
        <v>45750</v>
      </c>
      <c r="D43132">
        <v>14.254</v>
      </c>
      <c r="E43132">
        <v>60</v>
      </c>
    </row>
    <row r="43133" spans="1:5">
      <c r="A43133">
        <v>8066073218</v>
      </c>
      <c r="B43133">
        <v>300048525</v>
      </c>
      <c r="C43133" s="1">
        <v>45751</v>
      </c>
      <c r="D43133">
        <v>9.3209999999999997</v>
      </c>
      <c r="E43133">
        <v>62</v>
      </c>
    </row>
    <row r="43134" spans="1:5">
      <c r="A43134">
        <v>8066073218</v>
      </c>
      <c r="B43134">
        <v>300048525</v>
      </c>
      <c r="C43134" s="1">
        <v>45752</v>
      </c>
      <c r="D43134">
        <v>11.622999999999999</v>
      </c>
      <c r="E43134">
        <v>57</v>
      </c>
    </row>
    <row r="43135" spans="1:5">
      <c r="A43135">
        <v>8066073218</v>
      </c>
      <c r="B43135">
        <v>300048525</v>
      </c>
      <c r="C43135" s="1">
        <v>45753</v>
      </c>
      <c r="D43135">
        <v>12.12</v>
      </c>
      <c r="E43135">
        <v>51</v>
      </c>
    </row>
    <row r="43136" spans="1:5">
      <c r="A43136">
        <v>8066073218</v>
      </c>
      <c r="B43136">
        <v>300048525</v>
      </c>
      <c r="C43136" s="1">
        <v>45754</v>
      </c>
      <c r="D43136">
        <v>18.936</v>
      </c>
      <c r="E43136">
        <v>42</v>
      </c>
    </row>
    <row r="43137" spans="1:5">
      <c r="A43137">
        <v>8066073218</v>
      </c>
      <c r="B43137">
        <v>300048525</v>
      </c>
      <c r="C43137" s="1">
        <v>45755</v>
      </c>
      <c r="D43137">
        <v>22.742999999999999</v>
      </c>
      <c r="E43137">
        <v>39</v>
      </c>
    </row>
    <row r="43138" spans="1:5">
      <c r="A43138">
        <v>8066073218</v>
      </c>
      <c r="B43138">
        <v>300048525</v>
      </c>
      <c r="C43138" s="1">
        <v>45756</v>
      </c>
      <c r="D43138">
        <v>24.966000000000001</v>
      </c>
      <c r="E43138">
        <v>41</v>
      </c>
    </row>
    <row r="43139" spans="1:5">
      <c r="A43139">
        <v>8066073218</v>
      </c>
      <c r="B43139">
        <v>300048525</v>
      </c>
      <c r="C43139" s="1">
        <v>45757</v>
      </c>
      <c r="D43139">
        <v>20.617999999999999</v>
      </c>
      <c r="E43139">
        <v>45</v>
      </c>
    </row>
    <row r="43140" spans="1:5">
      <c r="A43140">
        <v>8066073218</v>
      </c>
      <c r="B43140">
        <v>300048525</v>
      </c>
      <c r="C43140" s="1">
        <v>45758</v>
      </c>
      <c r="D43140">
        <v>18.204000000000001</v>
      </c>
      <c r="E43140">
        <v>43</v>
      </c>
    </row>
    <row r="43141" spans="1:5">
      <c r="A43141">
        <v>8066073218</v>
      </c>
      <c r="B43141">
        <v>300048525</v>
      </c>
      <c r="C43141" s="1">
        <v>45759</v>
      </c>
      <c r="D43141">
        <v>20.161999999999999</v>
      </c>
      <c r="E43141">
        <v>45</v>
      </c>
    </row>
    <row r="43142" spans="1:5">
      <c r="A43142">
        <v>8066073218</v>
      </c>
      <c r="B43142">
        <v>300048525</v>
      </c>
      <c r="C43142" s="1">
        <v>45760</v>
      </c>
      <c r="D43142">
        <v>15.547000000000001</v>
      </c>
      <c r="E43142">
        <v>51</v>
      </c>
    </row>
    <row r="43143" spans="1:5">
      <c r="A43143">
        <v>8066073218</v>
      </c>
      <c r="B43143">
        <v>300048525</v>
      </c>
      <c r="C43143" s="1">
        <v>45761</v>
      </c>
      <c r="D43143">
        <v>12.257999999999999</v>
      </c>
      <c r="E43143">
        <v>55</v>
      </c>
    </row>
    <row r="43144" spans="1:5">
      <c r="A43144">
        <v>8066073218</v>
      </c>
      <c r="B43144">
        <v>300048525</v>
      </c>
      <c r="C43144" s="1">
        <v>45762</v>
      </c>
      <c r="D43144">
        <v>9.7629999999999999</v>
      </c>
      <c r="E43144">
        <v>56</v>
      </c>
    </row>
    <row r="43145" spans="1:5">
      <c r="A43145">
        <v>8066073218</v>
      </c>
      <c r="B43145">
        <v>300048525</v>
      </c>
      <c r="C43145" s="1">
        <v>45763</v>
      </c>
      <c r="D43145">
        <v>15.311999999999999</v>
      </c>
      <c r="E43145">
        <v>48</v>
      </c>
    </row>
    <row r="43146" spans="1:5">
      <c r="A43146">
        <v>8066073218</v>
      </c>
      <c r="B43146">
        <v>300048525</v>
      </c>
      <c r="C43146" s="1">
        <v>45764</v>
      </c>
      <c r="D43146">
        <v>11.489000000000001</v>
      </c>
      <c r="E43146">
        <v>49</v>
      </c>
    </row>
    <row r="43147" spans="1:5">
      <c r="A43147">
        <v>8066073218</v>
      </c>
      <c r="B43147">
        <v>300048525</v>
      </c>
      <c r="C43147" s="1">
        <v>45765</v>
      </c>
      <c r="D43147">
        <v>9.0150000000000006</v>
      </c>
      <c r="E43147">
        <v>58</v>
      </c>
    </row>
    <row r="43148" spans="1:5">
      <c r="A43148">
        <v>8066073218</v>
      </c>
      <c r="B43148">
        <v>300048525</v>
      </c>
      <c r="C43148" s="1">
        <v>45766</v>
      </c>
      <c r="D43148">
        <v>5.7430000000000003</v>
      </c>
      <c r="E43148">
        <v>70</v>
      </c>
    </row>
    <row r="43149" spans="1:5">
      <c r="A43149">
        <v>8066073218</v>
      </c>
      <c r="B43149">
        <v>300048525</v>
      </c>
      <c r="C43149" s="1">
        <v>45767</v>
      </c>
      <c r="D43149">
        <v>6.7009999999999996</v>
      </c>
      <c r="E43149">
        <v>64</v>
      </c>
    </row>
    <row r="43150" spans="1:5">
      <c r="A43150">
        <v>8066073218</v>
      </c>
      <c r="B43150">
        <v>300048525</v>
      </c>
      <c r="C43150" s="1">
        <v>45768</v>
      </c>
      <c r="D43150">
        <v>6.5250000000000004</v>
      </c>
      <c r="E43150">
        <v>59</v>
      </c>
    </row>
    <row r="43151" spans="1:5">
      <c r="A43151">
        <v>8066073218</v>
      </c>
      <c r="B43151">
        <v>300048525</v>
      </c>
      <c r="C43151" s="1">
        <v>45769</v>
      </c>
      <c r="D43151">
        <v>7.6180000000000003</v>
      </c>
      <c r="E43151">
        <v>63</v>
      </c>
    </row>
    <row r="43152" spans="1:5">
      <c r="A43152">
        <v>8066073218</v>
      </c>
      <c r="B43152">
        <v>300048525</v>
      </c>
      <c r="C43152" s="1">
        <v>45770</v>
      </c>
      <c r="D43152">
        <v>5.9950000000000001</v>
      </c>
      <c r="E43152">
        <v>63</v>
      </c>
    </row>
    <row r="43153" spans="1:5">
      <c r="A43153">
        <v>8066073218</v>
      </c>
      <c r="B43153">
        <v>300048525</v>
      </c>
      <c r="C43153" s="1">
        <v>45771</v>
      </c>
      <c r="D43153">
        <v>6.3079999999999998</v>
      </c>
      <c r="E43153">
        <v>67</v>
      </c>
    </row>
    <row r="43154" spans="1:5">
      <c r="A43154">
        <v>8066073218</v>
      </c>
      <c r="B43154">
        <v>300048525</v>
      </c>
      <c r="C43154" s="1">
        <v>45772</v>
      </c>
      <c r="D43154">
        <v>5.7060000000000004</v>
      </c>
      <c r="E43154">
        <v>65</v>
      </c>
    </row>
    <row r="43155" spans="1:5">
      <c r="A43155">
        <v>8066073218</v>
      </c>
      <c r="B43155">
        <v>300048525</v>
      </c>
      <c r="C43155" s="1">
        <v>45773</v>
      </c>
      <c r="D43155">
        <v>6.9</v>
      </c>
      <c r="E43155">
        <v>64</v>
      </c>
    </row>
    <row r="43156" spans="1:5">
      <c r="A43156">
        <v>8066073218</v>
      </c>
      <c r="B43156">
        <v>300048525</v>
      </c>
      <c r="C43156" s="1">
        <v>45774</v>
      </c>
      <c r="D43156">
        <v>6.7750000000000004</v>
      </c>
      <c r="E43156">
        <v>58</v>
      </c>
    </row>
    <row r="43157" spans="1:5">
      <c r="A43157">
        <v>8066073218</v>
      </c>
      <c r="B43157">
        <v>300048525</v>
      </c>
      <c r="C43157" s="1">
        <v>45775</v>
      </c>
      <c r="D43157">
        <v>7.351</v>
      </c>
      <c r="E43157">
        <v>61</v>
      </c>
    </row>
    <row r="43158" spans="1:5">
      <c r="A43158">
        <v>8066073218</v>
      </c>
      <c r="B43158">
        <v>300048525</v>
      </c>
      <c r="C43158" s="1">
        <v>45776</v>
      </c>
      <c r="D43158">
        <v>6.5759999999999996</v>
      </c>
      <c r="E43158">
        <v>68</v>
      </c>
    </row>
    <row r="43159" spans="1:5">
      <c r="A43159">
        <v>8066073218</v>
      </c>
      <c r="B43159">
        <v>300048525</v>
      </c>
      <c r="C43159" s="1">
        <v>45777</v>
      </c>
      <c r="D43159">
        <v>6.7869999999999999</v>
      </c>
      <c r="E43159">
        <v>68</v>
      </c>
    </row>
    <row r="43160" spans="1:5">
      <c r="A43160">
        <v>8066073218</v>
      </c>
      <c r="B43160">
        <v>300048525</v>
      </c>
      <c r="C43160" s="1">
        <v>45778</v>
      </c>
      <c r="D43160">
        <v>6.8289999999999997</v>
      </c>
      <c r="E43160">
        <v>66</v>
      </c>
    </row>
    <row r="43161" spans="1:5">
      <c r="A43161">
        <v>8066073218</v>
      </c>
      <c r="B43161">
        <v>300048525</v>
      </c>
      <c r="C43161" s="1">
        <v>45779</v>
      </c>
      <c r="D43161">
        <v>6.23</v>
      </c>
      <c r="E43161">
        <v>72</v>
      </c>
    </row>
    <row r="43162" spans="1:5">
      <c r="A43162">
        <v>8066073218</v>
      </c>
      <c r="B43162">
        <v>300048525</v>
      </c>
      <c r="C43162" s="1">
        <v>45780</v>
      </c>
      <c r="D43162">
        <v>6.1630000000000003</v>
      </c>
      <c r="E43162">
        <v>68</v>
      </c>
    </row>
    <row r="43163" spans="1:5">
      <c r="A43163">
        <v>8066073218</v>
      </c>
      <c r="B43163">
        <v>300048525</v>
      </c>
      <c r="C43163" s="1">
        <v>45781</v>
      </c>
      <c r="D43163">
        <v>7.3940000000000001</v>
      </c>
      <c r="E43163">
        <v>66</v>
      </c>
    </row>
    <row r="43164" spans="1:5">
      <c r="A43164">
        <v>8066073218</v>
      </c>
      <c r="B43164">
        <v>300048525</v>
      </c>
      <c r="C43164" s="1">
        <v>45782</v>
      </c>
      <c r="D43164">
        <v>9.2449999999999992</v>
      </c>
      <c r="E43164">
        <v>66</v>
      </c>
    </row>
    <row r="43165" spans="1:5">
      <c r="A43165">
        <v>8066073218</v>
      </c>
      <c r="B43165">
        <v>300048525</v>
      </c>
      <c r="C43165" s="1">
        <v>45783</v>
      </c>
      <c r="D43165">
        <v>7.2990000000000004</v>
      </c>
      <c r="E43165">
        <v>64</v>
      </c>
    </row>
    <row r="43166" spans="1:5">
      <c r="A43166">
        <v>8066073218</v>
      </c>
      <c r="B43166">
        <v>300048525</v>
      </c>
      <c r="C43166" s="1">
        <v>45784</v>
      </c>
      <c r="D43166">
        <v>7.5860000000000003</v>
      </c>
      <c r="E43166">
        <v>64</v>
      </c>
    </row>
    <row r="43167" spans="1:5">
      <c r="A43167">
        <v>8066073218</v>
      </c>
      <c r="B43167">
        <v>300048525</v>
      </c>
      <c r="C43167" s="1">
        <v>45785</v>
      </c>
      <c r="D43167">
        <v>8.3960000000000008</v>
      </c>
      <c r="E43167">
        <v>65</v>
      </c>
    </row>
    <row r="43168" spans="1:5">
      <c r="A43168">
        <v>8066073218</v>
      </c>
      <c r="B43168">
        <v>300048525</v>
      </c>
      <c r="C43168" s="1">
        <v>45786</v>
      </c>
      <c r="D43168">
        <v>5.8819999999999997</v>
      </c>
      <c r="E43168">
        <v>52</v>
      </c>
    </row>
    <row r="43169" spans="1:5">
      <c r="A43169">
        <v>8066073218</v>
      </c>
      <c r="B43169">
        <v>300048525</v>
      </c>
      <c r="C43169" s="1">
        <v>45787</v>
      </c>
      <c r="D43169">
        <v>5.68</v>
      </c>
      <c r="E43169">
        <v>61</v>
      </c>
    </row>
    <row r="43170" spans="1:5">
      <c r="A43170">
        <v>8066073218</v>
      </c>
      <c r="B43170">
        <v>300048525</v>
      </c>
      <c r="C43170" s="1">
        <v>45788</v>
      </c>
      <c r="D43170">
        <v>7.6219999999999999</v>
      </c>
      <c r="E43170">
        <v>65</v>
      </c>
    </row>
    <row r="43171" spans="1:5">
      <c r="A43171">
        <v>8066073218</v>
      </c>
      <c r="B43171">
        <v>300048525</v>
      </c>
      <c r="C43171" s="1">
        <v>45789</v>
      </c>
      <c r="D43171">
        <v>10.692</v>
      </c>
      <c r="E43171">
        <v>65</v>
      </c>
    </row>
    <row r="43172" spans="1:5">
      <c r="A43172">
        <v>8066073218</v>
      </c>
      <c r="B43172">
        <v>300048525</v>
      </c>
      <c r="C43172" s="1">
        <v>45790</v>
      </c>
      <c r="D43172">
        <v>6.798</v>
      </c>
      <c r="E43172">
        <v>64</v>
      </c>
    </row>
    <row r="43173" spans="1:5">
      <c r="A43173">
        <v>8066073218</v>
      </c>
      <c r="B43173">
        <v>300048525</v>
      </c>
      <c r="C43173" s="1">
        <v>45791</v>
      </c>
      <c r="D43173">
        <v>8.5850000000000009</v>
      </c>
      <c r="E43173">
        <v>62</v>
      </c>
    </row>
    <row r="43174" spans="1:5">
      <c r="A43174">
        <v>8066073218</v>
      </c>
      <c r="B43174">
        <v>300048525</v>
      </c>
      <c r="C43174" s="1">
        <v>45792</v>
      </c>
      <c r="D43174">
        <v>6.89</v>
      </c>
      <c r="E43174">
        <v>67</v>
      </c>
    </row>
    <row r="43175" spans="1:5">
      <c r="A43175">
        <v>8066073218</v>
      </c>
      <c r="B43175">
        <v>300048525</v>
      </c>
      <c r="C43175" s="1">
        <v>45793</v>
      </c>
      <c r="D43175">
        <v>7.9950000000000001</v>
      </c>
      <c r="E43175">
        <v>68</v>
      </c>
    </row>
    <row r="43176" spans="1:5">
      <c r="A43176">
        <v>8066073218</v>
      </c>
      <c r="B43176">
        <v>300048525</v>
      </c>
      <c r="C43176" s="1">
        <v>45794</v>
      </c>
      <c r="D43176">
        <v>7.8140000000000001</v>
      </c>
      <c r="E43176">
        <v>73</v>
      </c>
    </row>
    <row r="43177" spans="1:5">
      <c r="A43177">
        <v>8066073218</v>
      </c>
      <c r="B43177">
        <v>300048525</v>
      </c>
      <c r="C43177" s="1">
        <v>45795</v>
      </c>
      <c r="D43177">
        <v>3.78</v>
      </c>
      <c r="E43177">
        <v>68</v>
      </c>
    </row>
    <row r="43178" spans="1:5">
      <c r="A43178">
        <v>8066073218</v>
      </c>
      <c r="B43178">
        <v>300048525</v>
      </c>
      <c r="C43178" s="1">
        <v>45796</v>
      </c>
      <c r="D43178">
        <v>2.3490000000000002</v>
      </c>
      <c r="E43178">
        <v>62</v>
      </c>
    </row>
    <row r="43179" spans="1:5">
      <c r="A43179">
        <v>8066073218</v>
      </c>
      <c r="B43179">
        <v>300048525</v>
      </c>
      <c r="C43179" s="1">
        <v>45797</v>
      </c>
      <c r="D43179">
        <v>2.76</v>
      </c>
      <c r="E43179">
        <v>57</v>
      </c>
    </row>
    <row r="43180" spans="1:5">
      <c r="A43180">
        <v>8066073218</v>
      </c>
      <c r="B43180">
        <v>300048525</v>
      </c>
      <c r="C43180" s="1">
        <v>45798</v>
      </c>
      <c r="D43180">
        <v>2.4950000000000001</v>
      </c>
      <c r="E43180">
        <v>55</v>
      </c>
    </row>
    <row r="43181" spans="1:5">
      <c r="A43181">
        <v>8066073218</v>
      </c>
      <c r="B43181">
        <v>300048525</v>
      </c>
      <c r="C43181" s="1">
        <v>45799</v>
      </c>
      <c r="D43181">
        <v>2.609</v>
      </c>
      <c r="E43181">
        <v>54</v>
      </c>
    </row>
    <row r="43182" spans="1:5">
      <c r="A43182">
        <v>8066073218</v>
      </c>
      <c r="B43182">
        <v>300048525</v>
      </c>
      <c r="C43182" s="1">
        <v>45800</v>
      </c>
      <c r="D43182">
        <v>2.254</v>
      </c>
      <c r="E43182">
        <v>57</v>
      </c>
    </row>
    <row r="43183" spans="1:5">
      <c r="A43183">
        <v>8066073218</v>
      </c>
      <c r="B43183">
        <v>300048525</v>
      </c>
      <c r="C43183" s="1">
        <v>45801</v>
      </c>
      <c r="D43183">
        <v>2.3079999999999998</v>
      </c>
      <c r="E43183">
        <v>58</v>
      </c>
    </row>
    <row r="43184" spans="1:5">
      <c r="A43184">
        <v>8066073218</v>
      </c>
      <c r="B43184">
        <v>300048525</v>
      </c>
      <c r="C43184" s="1">
        <v>45802</v>
      </c>
      <c r="D43184">
        <v>2.2389999999999999</v>
      </c>
      <c r="E43184">
        <v>59</v>
      </c>
    </row>
    <row r="43185" spans="1:5">
      <c r="A43185">
        <v>8066073218</v>
      </c>
      <c r="B43185">
        <v>300048525</v>
      </c>
      <c r="C43185" s="1">
        <v>45803</v>
      </c>
      <c r="D43185">
        <v>2.1659999999999999</v>
      </c>
      <c r="E43185">
        <v>59</v>
      </c>
    </row>
    <row r="43186" spans="1:5">
      <c r="A43186">
        <v>8066073218</v>
      </c>
      <c r="B43186">
        <v>300048525</v>
      </c>
      <c r="C43186" s="1">
        <v>45804</v>
      </c>
      <c r="D43186">
        <v>2.3159999999999998</v>
      </c>
      <c r="E43186">
        <v>60</v>
      </c>
    </row>
    <row r="43187" spans="1:5">
      <c r="A43187">
        <v>8066073218</v>
      </c>
      <c r="B43187">
        <v>300048525</v>
      </c>
      <c r="C43187" s="1">
        <v>45805</v>
      </c>
      <c r="D43187">
        <v>2.2719999999999998</v>
      </c>
      <c r="E43187">
        <v>55</v>
      </c>
    </row>
    <row r="43188" spans="1:5">
      <c r="A43188">
        <v>8066073218</v>
      </c>
      <c r="B43188">
        <v>300048525</v>
      </c>
      <c r="C43188" s="1">
        <v>45806</v>
      </c>
      <c r="D43188">
        <v>2.1930000000000001</v>
      </c>
      <c r="E43188">
        <v>61</v>
      </c>
    </row>
    <row r="43189" spans="1:5">
      <c r="A43189">
        <v>8066073218</v>
      </c>
      <c r="B43189">
        <v>300048525</v>
      </c>
      <c r="C43189" s="1">
        <v>45807</v>
      </c>
      <c r="D43189">
        <v>2.2570000000000001</v>
      </c>
      <c r="E43189">
        <v>67</v>
      </c>
    </row>
    <row r="43190" spans="1:5">
      <c r="A43190">
        <v>8066073218</v>
      </c>
      <c r="B43190">
        <v>300048525</v>
      </c>
      <c r="C43190" s="1">
        <v>45808</v>
      </c>
      <c r="D43190">
        <v>2.2970000000000002</v>
      </c>
      <c r="E43190">
        <v>60</v>
      </c>
    </row>
    <row r="43191" spans="1:5">
      <c r="A43191">
        <v>8066073218</v>
      </c>
      <c r="B43191">
        <v>300048525</v>
      </c>
      <c r="C43191" s="1">
        <v>45809</v>
      </c>
      <c r="D43191">
        <v>2.3530000000000002</v>
      </c>
      <c r="E43191">
        <v>60</v>
      </c>
    </row>
    <row r="43192" spans="1:5">
      <c r="A43192">
        <v>8066073218</v>
      </c>
      <c r="B43192">
        <v>300048525</v>
      </c>
      <c r="C43192" s="1">
        <v>45810</v>
      </c>
      <c r="D43192">
        <v>2.1640000000000001</v>
      </c>
      <c r="E43192">
        <v>62</v>
      </c>
    </row>
    <row r="43193" spans="1:5">
      <c r="A43193">
        <v>8066073218</v>
      </c>
      <c r="B43193">
        <v>300048525</v>
      </c>
      <c r="C43193" s="1">
        <v>45811</v>
      </c>
      <c r="D43193">
        <v>2.2799999999999998</v>
      </c>
      <c r="E43193">
        <v>66</v>
      </c>
    </row>
    <row r="43194" spans="1:5">
      <c r="A43194">
        <v>8066073218</v>
      </c>
      <c r="B43194">
        <v>300048525</v>
      </c>
      <c r="C43194" s="1">
        <v>45812</v>
      </c>
      <c r="D43194">
        <v>2.1419999999999999</v>
      </c>
      <c r="E43194">
        <v>73</v>
      </c>
    </row>
    <row r="43195" spans="1:5">
      <c r="A43195">
        <v>8066073218</v>
      </c>
      <c r="B43195">
        <v>300048525</v>
      </c>
      <c r="C43195" s="1">
        <v>45813</v>
      </c>
      <c r="D43195">
        <v>2.6920000000000002</v>
      </c>
      <c r="E43195">
        <v>75</v>
      </c>
    </row>
    <row r="43196" spans="1:5">
      <c r="A43196">
        <v>8066073218</v>
      </c>
      <c r="B43196">
        <v>300048525</v>
      </c>
      <c r="C43196" s="1">
        <v>45814</v>
      </c>
      <c r="D43196">
        <v>2.7949999999999999</v>
      </c>
      <c r="E43196">
        <v>73</v>
      </c>
    </row>
    <row r="43197" spans="1:5">
      <c r="A43197">
        <v>8066073218</v>
      </c>
      <c r="B43197">
        <v>300048525</v>
      </c>
      <c r="C43197" s="1">
        <v>45815</v>
      </c>
      <c r="D43197">
        <v>2.7450000000000001</v>
      </c>
      <c r="E43197">
        <v>73</v>
      </c>
    </row>
    <row r="43198" spans="1:5">
      <c r="A43198">
        <v>8066073218</v>
      </c>
      <c r="B43198">
        <v>300048525</v>
      </c>
      <c r="C43198" s="1">
        <v>45816</v>
      </c>
      <c r="D43198">
        <v>2.089</v>
      </c>
      <c r="E43198">
        <v>68</v>
      </c>
    </row>
    <row r="43199" spans="1:5">
      <c r="A43199">
        <v>8066073218</v>
      </c>
      <c r="B43199">
        <v>300048525</v>
      </c>
      <c r="C43199" s="1">
        <v>45817</v>
      </c>
      <c r="D43199">
        <v>2.407</v>
      </c>
      <c r="E43199">
        <v>70</v>
      </c>
    </row>
    <row r="43200" spans="1:5">
      <c r="A43200">
        <v>8066073218</v>
      </c>
      <c r="B43200">
        <v>300048525</v>
      </c>
      <c r="C43200" s="1">
        <v>45818</v>
      </c>
      <c r="D43200">
        <v>2.4620000000000002</v>
      </c>
      <c r="E43200">
        <v>72</v>
      </c>
    </row>
    <row r="43201" spans="1:5">
      <c r="A43201">
        <v>8066073218</v>
      </c>
      <c r="B43201">
        <v>300048525</v>
      </c>
      <c r="C43201" s="1">
        <v>45819</v>
      </c>
      <c r="D43201">
        <v>2.7029999999999998</v>
      </c>
      <c r="E43201">
        <v>73</v>
      </c>
    </row>
    <row r="43202" spans="1:5">
      <c r="A43202">
        <v>8066073218</v>
      </c>
      <c r="B43202">
        <v>300048525</v>
      </c>
      <c r="C43202" s="1">
        <v>45820</v>
      </c>
      <c r="D43202">
        <v>3.456</v>
      </c>
      <c r="E43202">
        <v>77</v>
      </c>
    </row>
    <row r="43203" spans="1:5">
      <c r="A43203">
        <v>8066073218</v>
      </c>
      <c r="B43203">
        <v>300048525</v>
      </c>
      <c r="C43203" s="1">
        <v>45821</v>
      </c>
      <c r="D43203">
        <v>4.08</v>
      </c>
      <c r="E43203">
        <v>76</v>
      </c>
    </row>
    <row r="43204" spans="1:5">
      <c r="A43204">
        <v>8066073218</v>
      </c>
      <c r="B43204">
        <v>300048525</v>
      </c>
      <c r="C43204" s="1">
        <v>45822</v>
      </c>
      <c r="D43204">
        <v>2.698</v>
      </c>
      <c r="E43204">
        <v>66</v>
      </c>
    </row>
    <row r="43205" spans="1:5">
      <c r="A43205">
        <v>8066073218</v>
      </c>
      <c r="B43205">
        <v>300048525</v>
      </c>
      <c r="C43205" s="1">
        <v>45823</v>
      </c>
      <c r="D43205">
        <v>2.8719999999999999</v>
      </c>
      <c r="E43205">
        <v>62</v>
      </c>
    </row>
    <row r="43206" spans="1:5">
      <c r="A43206">
        <v>8066073218</v>
      </c>
      <c r="B43206">
        <v>300048525</v>
      </c>
      <c r="C43206" s="1">
        <v>45824</v>
      </c>
      <c r="D43206">
        <v>3.5939999999999999</v>
      </c>
      <c r="E43206">
        <v>62</v>
      </c>
    </row>
    <row r="43207" spans="1:5">
      <c r="A43207">
        <v>8066073218</v>
      </c>
      <c r="B43207">
        <v>300048525</v>
      </c>
      <c r="C43207" s="1">
        <v>45825</v>
      </c>
      <c r="D43207">
        <v>3.2669999999999999</v>
      </c>
      <c r="E43207">
        <v>68</v>
      </c>
    </row>
    <row r="43208" spans="1:5">
      <c r="A43208">
        <v>8066073218</v>
      </c>
      <c r="B43208">
        <v>300048525</v>
      </c>
      <c r="C43208" s="1">
        <v>45826</v>
      </c>
      <c r="D43208">
        <v>3.218</v>
      </c>
      <c r="E43208">
        <v>75</v>
      </c>
    </row>
    <row r="43209" spans="1:5">
      <c r="A43209">
        <v>8066073218</v>
      </c>
      <c r="B43209">
        <v>300048525</v>
      </c>
      <c r="C43209" s="1">
        <v>45827</v>
      </c>
      <c r="D43209">
        <v>3.4780000000000002</v>
      </c>
      <c r="E43209">
        <v>75</v>
      </c>
    </row>
    <row r="43210" spans="1:5">
      <c r="A43210">
        <v>8066073218</v>
      </c>
      <c r="B43210">
        <v>300048525</v>
      </c>
      <c r="C43210" s="1">
        <v>45828</v>
      </c>
      <c r="D43210">
        <v>4.0140000000000002</v>
      </c>
      <c r="E43210">
        <v>74</v>
      </c>
    </row>
    <row r="43211" spans="1:5">
      <c r="A43211">
        <v>8066073218</v>
      </c>
      <c r="B43211">
        <v>300048525</v>
      </c>
      <c r="C43211" s="1">
        <v>45829</v>
      </c>
      <c r="D43211">
        <v>4.3479999999999999</v>
      </c>
      <c r="E43211">
        <v>80</v>
      </c>
    </row>
    <row r="43212" spans="1:5">
      <c r="A43212">
        <v>8066073218</v>
      </c>
      <c r="B43212">
        <v>300048525</v>
      </c>
      <c r="C43212" s="1">
        <v>45830</v>
      </c>
      <c r="D43212">
        <v>13.21</v>
      </c>
      <c r="E43212">
        <v>83</v>
      </c>
    </row>
    <row r="43213" spans="1:5">
      <c r="A43213">
        <v>8066073218</v>
      </c>
      <c r="B43213">
        <v>300048525</v>
      </c>
      <c r="C43213" s="1">
        <v>45831</v>
      </c>
      <c r="D43213">
        <v>16.547000000000001</v>
      </c>
      <c r="E43213">
        <v>85</v>
      </c>
    </row>
    <row r="43214" spans="1:5">
      <c r="A43214">
        <v>8066073218</v>
      </c>
      <c r="B43214">
        <v>300048525</v>
      </c>
      <c r="C43214" s="1">
        <v>45832</v>
      </c>
      <c r="D43214">
        <v>13.673</v>
      </c>
      <c r="E43214">
        <v>87</v>
      </c>
    </row>
    <row r="43215" spans="1:5">
      <c r="A43215">
        <v>8066073218</v>
      </c>
      <c r="B43215">
        <v>300048525</v>
      </c>
      <c r="C43215" s="1">
        <v>45833</v>
      </c>
      <c r="D43215">
        <v>12.842000000000001</v>
      </c>
      <c r="E43215">
        <v>85</v>
      </c>
    </row>
    <row r="43216" spans="1:5">
      <c r="A43216">
        <v>8066073218</v>
      </c>
      <c r="B43216">
        <v>300048525</v>
      </c>
      <c r="C43216" s="1">
        <v>45834</v>
      </c>
      <c r="D43216">
        <v>12.054</v>
      </c>
      <c r="E43216">
        <v>81</v>
      </c>
    </row>
    <row r="43217" spans="1:5">
      <c r="A43217">
        <v>8066073218</v>
      </c>
      <c r="B43217">
        <v>300048525</v>
      </c>
      <c r="C43217" s="1">
        <v>45835</v>
      </c>
      <c r="D43217">
        <v>8.7750000000000004</v>
      </c>
      <c r="E43217">
        <v>67</v>
      </c>
    </row>
    <row r="43218" spans="1:5">
      <c r="A43218">
        <v>8066073218</v>
      </c>
      <c r="B43218">
        <v>300048525</v>
      </c>
      <c r="C43218" s="1">
        <v>45836</v>
      </c>
      <c r="D43218">
        <v>9.1</v>
      </c>
      <c r="E43218">
        <v>73</v>
      </c>
    </row>
    <row r="43219" spans="1:5">
      <c r="A43219">
        <v>8066073218</v>
      </c>
      <c r="B43219">
        <v>300048525</v>
      </c>
      <c r="C43219" s="1">
        <v>45837</v>
      </c>
      <c r="D43219">
        <v>11.007999999999999</v>
      </c>
      <c r="E43219">
        <v>79</v>
      </c>
    </row>
    <row r="43220" spans="1:5">
      <c r="A43220">
        <v>8066073218</v>
      </c>
      <c r="B43220">
        <v>300048525</v>
      </c>
      <c r="C43220" s="1">
        <v>45838</v>
      </c>
      <c r="D43220">
        <v>10.26</v>
      </c>
      <c r="E43220">
        <v>79</v>
      </c>
    </row>
    <row r="43221" spans="1:5">
      <c r="A43221">
        <v>8079087002</v>
      </c>
      <c r="B43221">
        <v>300137573</v>
      </c>
      <c r="C43221" s="1">
        <v>45474</v>
      </c>
      <c r="D43221">
        <v>3.2789999999999999</v>
      </c>
      <c r="E43221">
        <v>69</v>
      </c>
    </row>
    <row r="43222" spans="1:5">
      <c r="A43222">
        <v>8079087002</v>
      </c>
      <c r="B43222">
        <v>300137573</v>
      </c>
      <c r="C43222" s="1">
        <v>45475</v>
      </c>
      <c r="D43222">
        <v>3.504</v>
      </c>
      <c r="E43222">
        <v>73</v>
      </c>
    </row>
    <row r="43223" spans="1:5">
      <c r="A43223">
        <v>8079087002</v>
      </c>
      <c r="B43223">
        <v>300137573</v>
      </c>
      <c r="C43223" s="1">
        <v>45476</v>
      </c>
      <c r="D43223">
        <v>3.12</v>
      </c>
      <c r="E43223">
        <v>78</v>
      </c>
    </row>
    <row r="43224" spans="1:5">
      <c r="A43224">
        <v>8079087002</v>
      </c>
      <c r="B43224">
        <v>300137573</v>
      </c>
      <c r="C43224" s="1">
        <v>45477</v>
      </c>
      <c r="D43224">
        <v>3.4990000000000001</v>
      </c>
      <c r="E43224">
        <v>81</v>
      </c>
    </row>
    <row r="43225" spans="1:5">
      <c r="A43225">
        <v>8079087002</v>
      </c>
      <c r="B43225">
        <v>300137573</v>
      </c>
      <c r="C43225" s="1">
        <v>45478</v>
      </c>
      <c r="D43225">
        <v>2.4950000000000001</v>
      </c>
      <c r="E43225">
        <v>84</v>
      </c>
    </row>
    <row r="43226" spans="1:5">
      <c r="A43226">
        <v>8079087002</v>
      </c>
      <c r="B43226">
        <v>300137573</v>
      </c>
      <c r="C43226" s="1">
        <v>45479</v>
      </c>
      <c r="D43226">
        <v>2.3490000000000002</v>
      </c>
      <c r="E43226">
        <v>86</v>
      </c>
    </row>
    <row r="43227" spans="1:5">
      <c r="A43227">
        <v>8079087002</v>
      </c>
      <c r="B43227">
        <v>300137573</v>
      </c>
      <c r="C43227" s="1">
        <v>45480</v>
      </c>
      <c r="D43227">
        <v>2.2679999999999998</v>
      </c>
      <c r="E43227">
        <v>84</v>
      </c>
    </row>
    <row r="43228" spans="1:5">
      <c r="A43228">
        <v>8079087002</v>
      </c>
      <c r="B43228">
        <v>300137573</v>
      </c>
      <c r="C43228" s="1">
        <v>45481</v>
      </c>
      <c r="D43228">
        <v>2.3490000000000002</v>
      </c>
      <c r="E43228">
        <v>84</v>
      </c>
    </row>
    <row r="43229" spans="1:5">
      <c r="A43229">
        <v>8079087002</v>
      </c>
      <c r="B43229">
        <v>300137573</v>
      </c>
      <c r="C43229" s="1">
        <v>45482</v>
      </c>
      <c r="D43229">
        <v>2.3439999999999999</v>
      </c>
      <c r="E43229">
        <v>86</v>
      </c>
    </row>
    <row r="43230" spans="1:5">
      <c r="A43230">
        <v>8079087002</v>
      </c>
      <c r="B43230">
        <v>300137573</v>
      </c>
      <c r="C43230" s="1">
        <v>45483</v>
      </c>
      <c r="D43230">
        <v>2.2400000000000002</v>
      </c>
      <c r="E43230">
        <v>87</v>
      </c>
    </row>
    <row r="43231" spans="1:5">
      <c r="A43231">
        <v>8079087002</v>
      </c>
      <c r="B43231">
        <v>300137573</v>
      </c>
      <c r="C43231" s="1">
        <v>45484</v>
      </c>
      <c r="D43231">
        <v>2.3759999999999999</v>
      </c>
      <c r="E43231">
        <v>78</v>
      </c>
    </row>
    <row r="43232" spans="1:5">
      <c r="A43232">
        <v>8079087002</v>
      </c>
      <c r="B43232">
        <v>300137573</v>
      </c>
      <c r="C43232" s="1">
        <v>45485</v>
      </c>
      <c r="D43232">
        <v>2.3860000000000001</v>
      </c>
      <c r="E43232">
        <v>75</v>
      </c>
    </row>
    <row r="43233" spans="1:5">
      <c r="A43233">
        <v>8079087002</v>
      </c>
      <c r="B43233">
        <v>300137573</v>
      </c>
      <c r="C43233" s="1">
        <v>45486</v>
      </c>
      <c r="D43233">
        <v>2.7770000000000001</v>
      </c>
      <c r="E43233">
        <v>82</v>
      </c>
    </row>
    <row r="43234" spans="1:5">
      <c r="A43234">
        <v>8079087002</v>
      </c>
      <c r="B43234">
        <v>300137573</v>
      </c>
      <c r="C43234" s="1">
        <v>45487</v>
      </c>
      <c r="D43234">
        <v>3.706</v>
      </c>
      <c r="E43234">
        <v>85</v>
      </c>
    </row>
    <row r="43235" spans="1:5">
      <c r="A43235">
        <v>8079087002</v>
      </c>
      <c r="B43235">
        <v>300137573</v>
      </c>
      <c r="C43235" s="1">
        <v>45488</v>
      </c>
      <c r="D43235">
        <v>3.4580000000000002</v>
      </c>
      <c r="E43235">
        <v>86</v>
      </c>
    </row>
    <row r="43236" spans="1:5">
      <c r="A43236">
        <v>8079087002</v>
      </c>
      <c r="B43236">
        <v>300137573</v>
      </c>
      <c r="C43236" s="1">
        <v>45489</v>
      </c>
      <c r="D43236">
        <v>3.4409999999999998</v>
      </c>
      <c r="E43236">
        <v>87</v>
      </c>
    </row>
    <row r="43237" spans="1:5">
      <c r="A43237">
        <v>8079087002</v>
      </c>
      <c r="B43237">
        <v>300137573</v>
      </c>
      <c r="C43237" s="1">
        <v>45490</v>
      </c>
      <c r="D43237">
        <v>3.1669999999999998</v>
      </c>
      <c r="E43237">
        <v>83</v>
      </c>
    </row>
    <row r="43238" spans="1:5">
      <c r="A43238">
        <v>8079087002</v>
      </c>
      <c r="B43238">
        <v>300137573</v>
      </c>
      <c r="C43238" s="1">
        <v>45491</v>
      </c>
      <c r="D43238">
        <v>3.1859999999999999</v>
      </c>
      <c r="E43238">
        <v>78</v>
      </c>
    </row>
    <row r="43239" spans="1:5">
      <c r="A43239">
        <v>8079087002</v>
      </c>
      <c r="B43239">
        <v>300137573</v>
      </c>
      <c r="C43239" s="1">
        <v>45492</v>
      </c>
      <c r="D43239">
        <v>3.2759999999999998</v>
      </c>
      <c r="E43239">
        <v>76</v>
      </c>
    </row>
    <row r="43240" spans="1:5">
      <c r="A43240">
        <v>8079087002</v>
      </c>
      <c r="B43240">
        <v>300137573</v>
      </c>
      <c r="C43240" s="1">
        <v>45493</v>
      </c>
      <c r="D43240">
        <v>3.74</v>
      </c>
      <c r="E43240">
        <v>78</v>
      </c>
    </row>
    <row r="43241" spans="1:5">
      <c r="A43241">
        <v>8079087002</v>
      </c>
      <c r="B43241">
        <v>300137573</v>
      </c>
      <c r="C43241" s="1">
        <v>45494</v>
      </c>
      <c r="D43241">
        <v>3.89</v>
      </c>
      <c r="E43241">
        <v>81</v>
      </c>
    </row>
    <row r="43242" spans="1:5">
      <c r="A43242">
        <v>8079087002</v>
      </c>
      <c r="B43242">
        <v>300137573</v>
      </c>
      <c r="C43242" s="1">
        <v>45495</v>
      </c>
      <c r="D43242">
        <v>3.1080000000000001</v>
      </c>
      <c r="E43242">
        <v>75</v>
      </c>
    </row>
    <row r="43243" spans="1:5">
      <c r="A43243">
        <v>8079087002</v>
      </c>
      <c r="B43243">
        <v>300137573</v>
      </c>
      <c r="C43243" s="1">
        <v>45496</v>
      </c>
      <c r="D43243">
        <v>3.1160000000000001</v>
      </c>
      <c r="E43243">
        <v>78</v>
      </c>
    </row>
    <row r="43244" spans="1:5">
      <c r="A43244">
        <v>8079087002</v>
      </c>
      <c r="B43244">
        <v>300137573</v>
      </c>
      <c r="C43244" s="1">
        <v>45497</v>
      </c>
      <c r="D43244">
        <v>2.9769999999999999</v>
      </c>
      <c r="E43244">
        <v>80</v>
      </c>
    </row>
    <row r="43245" spans="1:5">
      <c r="A43245">
        <v>8079087002</v>
      </c>
      <c r="B43245">
        <v>300137573</v>
      </c>
      <c r="C43245" s="1">
        <v>45498</v>
      </c>
      <c r="D43245">
        <v>3.2250000000000001</v>
      </c>
      <c r="E43245">
        <v>79</v>
      </c>
    </row>
    <row r="43246" spans="1:5">
      <c r="A43246">
        <v>8079087002</v>
      </c>
      <c r="B43246">
        <v>300137573</v>
      </c>
      <c r="C43246" s="1">
        <v>45499</v>
      </c>
      <c r="D43246">
        <v>3.1629999999999998</v>
      </c>
      <c r="E43246">
        <v>76</v>
      </c>
    </row>
    <row r="43247" spans="1:5">
      <c r="A43247">
        <v>8079087002</v>
      </c>
      <c r="B43247">
        <v>300137573</v>
      </c>
      <c r="C43247" s="1">
        <v>45500</v>
      </c>
      <c r="D43247">
        <v>4.3040000000000003</v>
      </c>
      <c r="E43247">
        <v>76</v>
      </c>
    </row>
    <row r="43248" spans="1:5">
      <c r="A43248">
        <v>8079087002</v>
      </c>
      <c r="B43248">
        <v>300137573</v>
      </c>
      <c r="C43248" s="1">
        <v>45501</v>
      </c>
      <c r="D43248">
        <v>3.4129999999999998</v>
      </c>
      <c r="E43248">
        <v>77</v>
      </c>
    </row>
    <row r="43249" spans="1:5">
      <c r="A43249">
        <v>8079087002</v>
      </c>
      <c r="B43249">
        <v>300137573</v>
      </c>
      <c r="C43249" s="1">
        <v>45502</v>
      </c>
      <c r="D43249">
        <v>3.1659999999999999</v>
      </c>
      <c r="E43249">
        <v>79</v>
      </c>
    </row>
    <row r="43250" spans="1:5">
      <c r="A43250">
        <v>8079087002</v>
      </c>
      <c r="B43250">
        <v>300137573</v>
      </c>
      <c r="C43250" s="1">
        <v>45503</v>
      </c>
      <c r="D43250">
        <v>3.1629999999999998</v>
      </c>
      <c r="E43250">
        <v>79</v>
      </c>
    </row>
    <row r="43251" spans="1:5">
      <c r="A43251">
        <v>8079087002</v>
      </c>
      <c r="B43251">
        <v>300137573</v>
      </c>
      <c r="C43251" s="1">
        <v>45504</v>
      </c>
      <c r="D43251">
        <v>3.3450000000000002</v>
      </c>
      <c r="E43251">
        <v>81</v>
      </c>
    </row>
    <row r="43252" spans="1:5">
      <c r="A43252">
        <v>8079087002</v>
      </c>
      <c r="B43252">
        <v>300137573</v>
      </c>
      <c r="C43252" s="1">
        <v>45505</v>
      </c>
      <c r="D43252">
        <v>3.0110000000000001</v>
      </c>
      <c r="E43252">
        <v>80</v>
      </c>
    </row>
    <row r="43253" spans="1:5">
      <c r="A43253">
        <v>8079087002</v>
      </c>
      <c r="B43253">
        <v>300137573</v>
      </c>
      <c r="C43253" s="1">
        <v>45506</v>
      </c>
      <c r="D43253">
        <v>3.577</v>
      </c>
      <c r="E43253">
        <v>83</v>
      </c>
    </row>
    <row r="43254" spans="1:5">
      <c r="A43254">
        <v>8079087002</v>
      </c>
      <c r="B43254">
        <v>300137573</v>
      </c>
      <c r="C43254" s="1">
        <v>45507</v>
      </c>
      <c r="D43254">
        <v>3.8540000000000001</v>
      </c>
      <c r="E43254">
        <v>79</v>
      </c>
    </row>
    <row r="43255" spans="1:5">
      <c r="A43255">
        <v>8079087002</v>
      </c>
      <c r="B43255">
        <v>300137573</v>
      </c>
      <c r="C43255" s="1">
        <v>45508</v>
      </c>
      <c r="D43255">
        <v>3.74</v>
      </c>
      <c r="E43255">
        <v>80</v>
      </c>
    </row>
    <row r="43256" spans="1:5">
      <c r="A43256">
        <v>8079087002</v>
      </c>
      <c r="B43256">
        <v>300137573</v>
      </c>
      <c r="C43256" s="1">
        <v>45509</v>
      </c>
      <c r="D43256">
        <v>3.367</v>
      </c>
      <c r="E43256">
        <v>82</v>
      </c>
    </row>
    <row r="43257" spans="1:5">
      <c r="A43257">
        <v>8079087002</v>
      </c>
      <c r="B43257">
        <v>300137573</v>
      </c>
      <c r="C43257" s="1">
        <v>45510</v>
      </c>
      <c r="D43257">
        <v>3.3220000000000001</v>
      </c>
      <c r="E43257">
        <v>80</v>
      </c>
    </row>
    <row r="43258" spans="1:5">
      <c r="A43258">
        <v>8079087002</v>
      </c>
      <c r="B43258">
        <v>300137573</v>
      </c>
      <c r="C43258" s="1">
        <v>45511</v>
      </c>
      <c r="D43258">
        <v>3.4020000000000001</v>
      </c>
      <c r="E43258">
        <v>72</v>
      </c>
    </row>
    <row r="43259" spans="1:5">
      <c r="A43259">
        <v>8079087002</v>
      </c>
      <c r="B43259">
        <v>300137573</v>
      </c>
      <c r="C43259" s="1">
        <v>45512</v>
      </c>
      <c r="D43259">
        <v>3.17</v>
      </c>
      <c r="E43259">
        <v>71</v>
      </c>
    </row>
    <row r="43260" spans="1:5">
      <c r="A43260">
        <v>8079087002</v>
      </c>
      <c r="B43260">
        <v>300137573</v>
      </c>
      <c r="C43260" s="1">
        <v>45513</v>
      </c>
      <c r="D43260">
        <v>3.6190000000000002</v>
      </c>
      <c r="E43260">
        <v>77</v>
      </c>
    </row>
    <row r="43261" spans="1:5">
      <c r="A43261">
        <v>8079087002</v>
      </c>
      <c r="B43261">
        <v>300137573</v>
      </c>
      <c r="C43261" s="1">
        <v>45514</v>
      </c>
      <c r="D43261">
        <v>4.0759999999999996</v>
      </c>
      <c r="E43261">
        <v>74</v>
      </c>
    </row>
    <row r="43262" spans="1:5">
      <c r="A43262">
        <v>8079087002</v>
      </c>
      <c r="B43262">
        <v>300137573</v>
      </c>
      <c r="C43262" s="1">
        <v>45515</v>
      </c>
      <c r="D43262">
        <v>3.3330000000000002</v>
      </c>
      <c r="E43262">
        <v>71</v>
      </c>
    </row>
    <row r="43263" spans="1:5">
      <c r="A43263">
        <v>8079087002</v>
      </c>
      <c r="B43263">
        <v>300137573</v>
      </c>
      <c r="C43263" s="1">
        <v>45516</v>
      </c>
      <c r="D43263">
        <v>3.2810000000000001</v>
      </c>
      <c r="E43263">
        <v>71</v>
      </c>
    </row>
    <row r="43264" spans="1:5">
      <c r="A43264">
        <v>8079087002</v>
      </c>
      <c r="B43264">
        <v>300137573</v>
      </c>
      <c r="C43264" s="1">
        <v>45517</v>
      </c>
      <c r="D43264">
        <v>3.1619999999999999</v>
      </c>
      <c r="E43264">
        <v>71</v>
      </c>
    </row>
    <row r="43265" spans="1:5">
      <c r="A43265">
        <v>8079087002</v>
      </c>
      <c r="B43265">
        <v>300137573</v>
      </c>
      <c r="C43265" s="1">
        <v>45518</v>
      </c>
      <c r="D43265">
        <v>3.766</v>
      </c>
      <c r="E43265">
        <v>73</v>
      </c>
    </row>
    <row r="43266" spans="1:5">
      <c r="A43266">
        <v>8079087002</v>
      </c>
      <c r="B43266">
        <v>300137573</v>
      </c>
      <c r="C43266" s="1">
        <v>45519</v>
      </c>
      <c r="D43266">
        <v>3.468</v>
      </c>
      <c r="E43266">
        <v>73</v>
      </c>
    </row>
    <row r="43267" spans="1:5">
      <c r="A43267">
        <v>8079087002</v>
      </c>
      <c r="B43267">
        <v>300137573</v>
      </c>
      <c r="C43267" s="1">
        <v>45520</v>
      </c>
      <c r="D43267">
        <v>3.681</v>
      </c>
      <c r="E43267">
        <v>75</v>
      </c>
    </row>
    <row r="43268" spans="1:5">
      <c r="A43268">
        <v>8079087002</v>
      </c>
      <c r="B43268">
        <v>300137573</v>
      </c>
      <c r="C43268" s="1">
        <v>45521</v>
      </c>
      <c r="D43268">
        <v>3.149</v>
      </c>
      <c r="E43268">
        <v>74</v>
      </c>
    </row>
    <row r="43269" spans="1:5">
      <c r="A43269">
        <v>8079087002</v>
      </c>
      <c r="B43269">
        <v>300137573</v>
      </c>
      <c r="C43269" s="1">
        <v>45522</v>
      </c>
      <c r="D43269">
        <v>2.4889999999999999</v>
      </c>
      <c r="E43269">
        <v>74</v>
      </c>
    </row>
    <row r="43270" spans="1:5">
      <c r="A43270">
        <v>8079087002</v>
      </c>
      <c r="B43270">
        <v>300137573</v>
      </c>
      <c r="C43270" s="1">
        <v>45523</v>
      </c>
      <c r="D43270">
        <v>3.2</v>
      </c>
      <c r="E43270">
        <v>71</v>
      </c>
    </row>
    <row r="43271" spans="1:5">
      <c r="A43271">
        <v>8079087002</v>
      </c>
      <c r="B43271">
        <v>300137573</v>
      </c>
      <c r="C43271" s="1">
        <v>45524</v>
      </c>
      <c r="D43271">
        <v>2.367</v>
      </c>
      <c r="E43271">
        <v>64</v>
      </c>
    </row>
    <row r="43272" spans="1:5">
      <c r="A43272">
        <v>8079087002</v>
      </c>
      <c r="B43272">
        <v>300137573</v>
      </c>
      <c r="C43272" s="1">
        <v>45525</v>
      </c>
      <c r="D43272">
        <v>2.2949999999999999</v>
      </c>
      <c r="E43272">
        <v>65</v>
      </c>
    </row>
    <row r="43273" spans="1:5">
      <c r="A43273">
        <v>8079087002</v>
      </c>
      <c r="B43273">
        <v>300137573</v>
      </c>
      <c r="C43273" s="1">
        <v>45526</v>
      </c>
      <c r="D43273">
        <v>2.2229999999999999</v>
      </c>
      <c r="E43273">
        <v>67</v>
      </c>
    </row>
    <row r="43274" spans="1:5">
      <c r="A43274">
        <v>8079087002</v>
      </c>
      <c r="B43274">
        <v>300137573</v>
      </c>
      <c r="C43274" s="1">
        <v>45527</v>
      </c>
      <c r="D43274">
        <v>2.3239999999999998</v>
      </c>
      <c r="E43274">
        <v>68</v>
      </c>
    </row>
    <row r="43275" spans="1:5">
      <c r="A43275">
        <v>8079087002</v>
      </c>
      <c r="B43275">
        <v>300137573</v>
      </c>
      <c r="C43275" s="1">
        <v>45528</v>
      </c>
      <c r="D43275">
        <v>2.3199999999999998</v>
      </c>
      <c r="E43275">
        <v>70</v>
      </c>
    </row>
    <row r="43276" spans="1:5">
      <c r="A43276">
        <v>8079087002</v>
      </c>
      <c r="B43276">
        <v>300137573</v>
      </c>
      <c r="C43276" s="1">
        <v>45529</v>
      </c>
      <c r="D43276">
        <v>2.1779999999999999</v>
      </c>
      <c r="E43276">
        <v>74</v>
      </c>
    </row>
    <row r="43277" spans="1:5">
      <c r="A43277">
        <v>8079087002</v>
      </c>
      <c r="B43277">
        <v>300137573</v>
      </c>
      <c r="C43277" s="1">
        <v>45530</v>
      </c>
      <c r="D43277">
        <v>2.3050000000000002</v>
      </c>
      <c r="E43277">
        <v>76</v>
      </c>
    </row>
    <row r="43278" spans="1:5">
      <c r="A43278">
        <v>8079087002</v>
      </c>
      <c r="B43278">
        <v>300137573</v>
      </c>
      <c r="C43278" s="1">
        <v>45531</v>
      </c>
      <c r="D43278">
        <v>2.3330000000000002</v>
      </c>
      <c r="E43278">
        <v>78</v>
      </c>
    </row>
    <row r="43279" spans="1:5">
      <c r="A43279">
        <v>8079087002</v>
      </c>
      <c r="B43279">
        <v>300137573</v>
      </c>
      <c r="C43279" s="1">
        <v>45532</v>
      </c>
      <c r="D43279">
        <v>2.2719999999999998</v>
      </c>
      <c r="E43279">
        <v>82</v>
      </c>
    </row>
    <row r="43280" spans="1:5">
      <c r="A43280">
        <v>8079087002</v>
      </c>
      <c r="B43280">
        <v>300137573</v>
      </c>
      <c r="C43280" s="1">
        <v>45533</v>
      </c>
      <c r="D43280">
        <v>2.254</v>
      </c>
      <c r="E43280">
        <v>80</v>
      </c>
    </row>
    <row r="43281" spans="1:5">
      <c r="A43281">
        <v>8079087002</v>
      </c>
      <c r="B43281">
        <v>300137573</v>
      </c>
      <c r="C43281" s="1">
        <v>45534</v>
      </c>
      <c r="D43281">
        <v>2.3540000000000001</v>
      </c>
      <c r="E43281">
        <v>70</v>
      </c>
    </row>
    <row r="43282" spans="1:5">
      <c r="A43282">
        <v>8079087002</v>
      </c>
      <c r="B43282">
        <v>300137573</v>
      </c>
      <c r="C43282" s="1">
        <v>45535</v>
      </c>
      <c r="D43282">
        <v>17.306999999999999</v>
      </c>
      <c r="E43282">
        <v>72</v>
      </c>
    </row>
    <row r="43283" spans="1:5">
      <c r="A43283">
        <v>8079087002</v>
      </c>
      <c r="B43283">
        <v>300137573</v>
      </c>
      <c r="C43283" s="1">
        <v>45536</v>
      </c>
      <c r="D43283">
        <v>25.172000000000001</v>
      </c>
      <c r="E43283">
        <v>77</v>
      </c>
    </row>
    <row r="43284" spans="1:5">
      <c r="A43284">
        <v>8079087002</v>
      </c>
      <c r="B43284">
        <v>300137573</v>
      </c>
      <c r="C43284" s="1">
        <v>45537</v>
      </c>
      <c r="D43284">
        <v>15.760999999999999</v>
      </c>
      <c r="E43284">
        <v>70</v>
      </c>
    </row>
    <row r="43285" spans="1:5">
      <c r="A43285">
        <v>8079087002</v>
      </c>
      <c r="B43285">
        <v>300137573</v>
      </c>
      <c r="C43285" s="1">
        <v>45538</v>
      </c>
      <c r="D43285">
        <v>12.555999999999999</v>
      </c>
      <c r="E43285">
        <v>63</v>
      </c>
    </row>
    <row r="43286" spans="1:5">
      <c r="A43286">
        <v>8079087002</v>
      </c>
      <c r="B43286">
        <v>300137573</v>
      </c>
      <c r="C43286" s="1">
        <v>45539</v>
      </c>
      <c r="D43286">
        <v>15.432</v>
      </c>
      <c r="E43286">
        <v>65</v>
      </c>
    </row>
    <row r="43287" spans="1:5">
      <c r="A43287">
        <v>8079087002</v>
      </c>
      <c r="B43287">
        <v>300137573</v>
      </c>
      <c r="C43287" s="1">
        <v>45540</v>
      </c>
      <c r="D43287">
        <v>11.826000000000001</v>
      </c>
      <c r="E43287">
        <v>66</v>
      </c>
    </row>
    <row r="43288" spans="1:5">
      <c r="A43288">
        <v>8079087002</v>
      </c>
      <c r="B43288">
        <v>300137573</v>
      </c>
      <c r="C43288" s="1">
        <v>45541</v>
      </c>
      <c r="D43288">
        <v>13.692</v>
      </c>
      <c r="E43288">
        <v>68</v>
      </c>
    </row>
    <row r="43289" spans="1:5">
      <c r="A43289">
        <v>8079087002</v>
      </c>
      <c r="B43289">
        <v>300137573</v>
      </c>
      <c r="C43289" s="1">
        <v>45542</v>
      </c>
      <c r="D43289">
        <v>16.573</v>
      </c>
      <c r="E43289">
        <v>65</v>
      </c>
    </row>
    <row r="43290" spans="1:5">
      <c r="A43290">
        <v>8079087002</v>
      </c>
      <c r="B43290">
        <v>300137573</v>
      </c>
      <c r="C43290" s="1">
        <v>45543</v>
      </c>
      <c r="D43290">
        <v>11.706</v>
      </c>
      <c r="E43290">
        <v>61</v>
      </c>
    </row>
    <row r="43291" spans="1:5">
      <c r="A43291">
        <v>8079087002</v>
      </c>
      <c r="B43291">
        <v>300137573</v>
      </c>
      <c r="C43291" s="1">
        <v>45544</v>
      </c>
      <c r="D43291">
        <v>9.7330000000000005</v>
      </c>
      <c r="E43291">
        <v>64</v>
      </c>
    </row>
    <row r="43292" spans="1:5">
      <c r="A43292">
        <v>8079087002</v>
      </c>
      <c r="B43292">
        <v>300137573</v>
      </c>
      <c r="C43292" s="1">
        <v>45545</v>
      </c>
      <c r="D43292">
        <v>13.436</v>
      </c>
      <c r="E43292">
        <v>67</v>
      </c>
    </row>
    <row r="43293" spans="1:5">
      <c r="A43293">
        <v>8079087002</v>
      </c>
      <c r="B43293">
        <v>300137573</v>
      </c>
      <c r="C43293" s="1">
        <v>45546</v>
      </c>
      <c r="D43293">
        <v>12.423</v>
      </c>
      <c r="E43293">
        <v>69</v>
      </c>
    </row>
    <row r="43294" spans="1:5">
      <c r="A43294">
        <v>8079087002</v>
      </c>
      <c r="B43294">
        <v>300137573</v>
      </c>
      <c r="C43294" s="1">
        <v>45547</v>
      </c>
      <c r="D43294">
        <v>13.539</v>
      </c>
      <c r="E43294">
        <v>70</v>
      </c>
    </row>
    <row r="43295" spans="1:5">
      <c r="A43295">
        <v>8079087002</v>
      </c>
      <c r="B43295">
        <v>300137573</v>
      </c>
      <c r="C43295" s="1">
        <v>45548</v>
      </c>
      <c r="D43295">
        <v>7.1459999999999999</v>
      </c>
      <c r="E43295">
        <v>70</v>
      </c>
    </row>
    <row r="43296" spans="1:5">
      <c r="A43296">
        <v>8079087002</v>
      </c>
      <c r="B43296">
        <v>300137573</v>
      </c>
      <c r="C43296" s="1">
        <v>45549</v>
      </c>
      <c r="D43296">
        <v>14.102</v>
      </c>
      <c r="E43296">
        <v>73</v>
      </c>
    </row>
    <row r="43297" spans="1:5">
      <c r="A43297">
        <v>8079087002</v>
      </c>
      <c r="B43297">
        <v>300137573</v>
      </c>
      <c r="C43297" s="1">
        <v>45550</v>
      </c>
      <c r="D43297">
        <v>17.116</v>
      </c>
      <c r="E43297">
        <v>73</v>
      </c>
    </row>
    <row r="43298" spans="1:5">
      <c r="A43298">
        <v>8079087002</v>
      </c>
      <c r="B43298">
        <v>300137573</v>
      </c>
      <c r="C43298" s="1">
        <v>45551</v>
      </c>
      <c r="D43298">
        <v>10.744999999999999</v>
      </c>
      <c r="E43298">
        <v>67</v>
      </c>
    </row>
    <row r="43299" spans="1:5">
      <c r="A43299">
        <v>8079087002</v>
      </c>
      <c r="B43299">
        <v>300137573</v>
      </c>
      <c r="C43299" s="1">
        <v>45552</v>
      </c>
      <c r="D43299">
        <v>18.274999999999999</v>
      </c>
      <c r="E43299">
        <v>70</v>
      </c>
    </row>
    <row r="43300" spans="1:5">
      <c r="A43300">
        <v>8079087002</v>
      </c>
      <c r="B43300">
        <v>300137573</v>
      </c>
      <c r="C43300" s="1">
        <v>45553</v>
      </c>
      <c r="D43300">
        <v>13.561999999999999</v>
      </c>
      <c r="E43300">
        <v>71</v>
      </c>
    </row>
    <row r="43301" spans="1:5">
      <c r="A43301">
        <v>8079087002</v>
      </c>
      <c r="B43301">
        <v>300137573</v>
      </c>
      <c r="C43301" s="1">
        <v>45554</v>
      </c>
      <c r="D43301">
        <v>15.98</v>
      </c>
      <c r="E43301">
        <v>74</v>
      </c>
    </row>
    <row r="43302" spans="1:5">
      <c r="A43302">
        <v>8079087002</v>
      </c>
      <c r="B43302">
        <v>300137573</v>
      </c>
      <c r="C43302" s="1">
        <v>45555</v>
      </c>
      <c r="D43302">
        <v>15.411</v>
      </c>
      <c r="E43302">
        <v>71</v>
      </c>
    </row>
    <row r="43303" spans="1:5">
      <c r="A43303">
        <v>8079087002</v>
      </c>
      <c r="B43303">
        <v>300137573</v>
      </c>
      <c r="C43303" s="1">
        <v>45556</v>
      </c>
      <c r="D43303">
        <v>19.599</v>
      </c>
      <c r="E43303">
        <v>72</v>
      </c>
    </row>
    <row r="43304" spans="1:5">
      <c r="A43304">
        <v>8079087002</v>
      </c>
      <c r="B43304">
        <v>300137573</v>
      </c>
      <c r="C43304" s="1">
        <v>45557</v>
      </c>
      <c r="D43304">
        <v>14.141999999999999</v>
      </c>
      <c r="E43304">
        <v>67</v>
      </c>
    </row>
    <row r="43305" spans="1:5">
      <c r="A43305">
        <v>8079087002</v>
      </c>
      <c r="B43305">
        <v>300137573</v>
      </c>
      <c r="C43305" s="1">
        <v>45558</v>
      </c>
      <c r="D43305">
        <v>9.4339999999999993</v>
      </c>
      <c r="E43305">
        <v>62</v>
      </c>
    </row>
    <row r="43306" spans="1:5">
      <c r="A43306">
        <v>8079087002</v>
      </c>
      <c r="B43306">
        <v>300137573</v>
      </c>
      <c r="C43306" s="1">
        <v>45559</v>
      </c>
      <c r="D43306">
        <v>10.747</v>
      </c>
      <c r="E43306">
        <v>61</v>
      </c>
    </row>
    <row r="43307" spans="1:5">
      <c r="A43307">
        <v>8079087002</v>
      </c>
      <c r="B43307">
        <v>300137573</v>
      </c>
      <c r="C43307" s="1">
        <v>45560</v>
      </c>
      <c r="D43307">
        <v>7.5250000000000004</v>
      </c>
      <c r="E43307">
        <v>63</v>
      </c>
    </row>
    <row r="43308" spans="1:5">
      <c r="A43308">
        <v>8079087002</v>
      </c>
      <c r="B43308">
        <v>300137573</v>
      </c>
      <c r="C43308" s="1">
        <v>45561</v>
      </c>
      <c r="D43308">
        <v>11.682</v>
      </c>
      <c r="E43308">
        <v>70</v>
      </c>
    </row>
    <row r="43309" spans="1:5">
      <c r="A43309">
        <v>8079087002</v>
      </c>
      <c r="B43309">
        <v>300137573</v>
      </c>
      <c r="C43309" s="1">
        <v>45562</v>
      </c>
      <c r="D43309">
        <v>13.252000000000001</v>
      </c>
      <c r="E43309">
        <v>68</v>
      </c>
    </row>
    <row r="43310" spans="1:5">
      <c r="A43310">
        <v>8079087002</v>
      </c>
      <c r="B43310">
        <v>300137573</v>
      </c>
      <c r="C43310" s="1">
        <v>45563</v>
      </c>
      <c r="D43310">
        <v>10.462</v>
      </c>
      <c r="E43310">
        <v>67</v>
      </c>
    </row>
    <row r="43311" spans="1:5">
      <c r="A43311">
        <v>8079087002</v>
      </c>
      <c r="B43311">
        <v>300137573</v>
      </c>
      <c r="C43311" s="1">
        <v>45564</v>
      </c>
      <c r="D43311">
        <v>12.67</v>
      </c>
      <c r="E43311">
        <v>63</v>
      </c>
    </row>
    <row r="43312" spans="1:5">
      <c r="A43312">
        <v>8079087002</v>
      </c>
      <c r="B43312">
        <v>300137573</v>
      </c>
      <c r="C43312" s="1">
        <v>45565</v>
      </c>
      <c r="D43312">
        <v>8.2620000000000005</v>
      </c>
      <c r="E43312">
        <v>63</v>
      </c>
    </row>
    <row r="43313" spans="1:5">
      <c r="A43313">
        <v>8079087002</v>
      </c>
      <c r="B43313">
        <v>300137573</v>
      </c>
      <c r="C43313" s="1">
        <v>45566</v>
      </c>
      <c r="D43313">
        <v>12.102</v>
      </c>
      <c r="E43313">
        <v>63</v>
      </c>
    </row>
    <row r="43314" spans="1:5">
      <c r="A43314">
        <v>8079087002</v>
      </c>
      <c r="B43314">
        <v>300137573</v>
      </c>
      <c r="C43314" s="1">
        <v>45567</v>
      </c>
      <c r="D43314">
        <v>10.14</v>
      </c>
      <c r="E43314">
        <v>63</v>
      </c>
    </row>
    <row r="43315" spans="1:5">
      <c r="A43315">
        <v>8079087002</v>
      </c>
      <c r="B43315">
        <v>300137573</v>
      </c>
      <c r="C43315" s="1">
        <v>45568</v>
      </c>
      <c r="D43315">
        <v>7.0890000000000004</v>
      </c>
      <c r="E43315">
        <v>64</v>
      </c>
    </row>
    <row r="43316" spans="1:5">
      <c r="A43316">
        <v>8079087002</v>
      </c>
      <c r="B43316">
        <v>300137573</v>
      </c>
      <c r="C43316" s="1">
        <v>45569</v>
      </c>
      <c r="D43316">
        <v>3.6179999999999999</v>
      </c>
      <c r="E43316">
        <v>61</v>
      </c>
    </row>
    <row r="43317" spans="1:5">
      <c r="A43317">
        <v>8079087002</v>
      </c>
      <c r="B43317">
        <v>300137573</v>
      </c>
      <c r="C43317" s="1">
        <v>45570</v>
      </c>
      <c r="D43317">
        <v>11.513999999999999</v>
      </c>
      <c r="E43317">
        <v>65</v>
      </c>
    </row>
    <row r="43318" spans="1:5">
      <c r="A43318">
        <v>8079087002</v>
      </c>
      <c r="B43318">
        <v>300137573</v>
      </c>
      <c r="C43318" s="1">
        <v>45571</v>
      </c>
      <c r="D43318">
        <v>9.093</v>
      </c>
      <c r="E43318">
        <v>63</v>
      </c>
    </row>
    <row r="43319" spans="1:5">
      <c r="A43319">
        <v>8079087002</v>
      </c>
      <c r="B43319">
        <v>300137573</v>
      </c>
      <c r="C43319" s="1">
        <v>45572</v>
      </c>
      <c r="D43319">
        <v>9.68</v>
      </c>
      <c r="E43319">
        <v>64</v>
      </c>
    </row>
    <row r="43320" spans="1:5">
      <c r="A43320">
        <v>8079087002</v>
      </c>
      <c r="B43320">
        <v>300137573</v>
      </c>
      <c r="C43320" s="1">
        <v>45573</v>
      </c>
      <c r="D43320">
        <v>7.8730000000000002</v>
      </c>
      <c r="E43320">
        <v>58</v>
      </c>
    </row>
    <row r="43321" spans="1:5">
      <c r="A43321">
        <v>8079087002</v>
      </c>
      <c r="B43321">
        <v>300137573</v>
      </c>
      <c r="C43321" s="1">
        <v>45574</v>
      </c>
      <c r="D43321">
        <v>10.055999999999999</v>
      </c>
      <c r="E43321">
        <v>58</v>
      </c>
    </row>
    <row r="43322" spans="1:5">
      <c r="A43322">
        <v>8079087002</v>
      </c>
      <c r="B43322">
        <v>300137573</v>
      </c>
      <c r="C43322" s="1">
        <v>45575</v>
      </c>
      <c r="D43322">
        <v>8.33</v>
      </c>
      <c r="E43322">
        <v>53</v>
      </c>
    </row>
    <row r="43323" spans="1:5">
      <c r="A43323">
        <v>8079087002</v>
      </c>
      <c r="B43323">
        <v>300137573</v>
      </c>
      <c r="C43323" s="1">
        <v>45576</v>
      </c>
      <c r="D43323">
        <v>9.3089999999999993</v>
      </c>
      <c r="E43323">
        <v>55</v>
      </c>
    </row>
    <row r="43324" spans="1:5">
      <c r="A43324">
        <v>8079087002</v>
      </c>
      <c r="B43324">
        <v>300137573</v>
      </c>
      <c r="C43324" s="1">
        <v>45577</v>
      </c>
      <c r="D43324">
        <v>12.32</v>
      </c>
      <c r="E43324">
        <v>61</v>
      </c>
    </row>
    <row r="43325" spans="1:5">
      <c r="A43325">
        <v>8079087002</v>
      </c>
      <c r="B43325">
        <v>300137573</v>
      </c>
      <c r="C43325" s="1">
        <v>45578</v>
      </c>
      <c r="D43325">
        <v>12.286</v>
      </c>
      <c r="E43325">
        <v>66</v>
      </c>
    </row>
    <row r="43326" spans="1:5">
      <c r="A43326">
        <v>8079087002</v>
      </c>
      <c r="B43326">
        <v>300137573</v>
      </c>
      <c r="C43326" s="1">
        <v>45579</v>
      </c>
      <c r="D43326">
        <v>8.8480000000000008</v>
      </c>
      <c r="E43326">
        <v>58</v>
      </c>
    </row>
    <row r="43327" spans="1:5">
      <c r="A43327">
        <v>8079087002</v>
      </c>
      <c r="B43327">
        <v>300137573</v>
      </c>
      <c r="C43327" s="1">
        <v>45580</v>
      </c>
      <c r="D43327">
        <v>7.5110000000000001</v>
      </c>
      <c r="E43327">
        <v>49</v>
      </c>
    </row>
    <row r="43328" spans="1:5">
      <c r="A43328">
        <v>8079087002</v>
      </c>
      <c r="B43328">
        <v>300137573</v>
      </c>
      <c r="C43328" s="1">
        <v>45581</v>
      </c>
      <c r="D43328">
        <v>8.032</v>
      </c>
      <c r="E43328">
        <v>48</v>
      </c>
    </row>
    <row r="43329" spans="1:5">
      <c r="A43329">
        <v>8079087002</v>
      </c>
      <c r="B43329">
        <v>300137573</v>
      </c>
      <c r="C43329" s="1">
        <v>45582</v>
      </c>
      <c r="D43329">
        <v>7.0750000000000002</v>
      </c>
      <c r="E43329">
        <v>48</v>
      </c>
    </row>
    <row r="43330" spans="1:5">
      <c r="A43330">
        <v>8079087002</v>
      </c>
      <c r="B43330">
        <v>300137573</v>
      </c>
      <c r="C43330" s="1">
        <v>45583</v>
      </c>
      <c r="D43330">
        <v>8.1229999999999993</v>
      </c>
      <c r="E43330">
        <v>53</v>
      </c>
    </row>
    <row r="43331" spans="1:5">
      <c r="A43331">
        <v>8079087002</v>
      </c>
      <c r="B43331">
        <v>300137573</v>
      </c>
      <c r="C43331" s="1">
        <v>45584</v>
      </c>
      <c r="D43331">
        <v>5.0629999999999997</v>
      </c>
      <c r="E43331">
        <v>52</v>
      </c>
    </row>
    <row r="43332" spans="1:5">
      <c r="A43332">
        <v>8079087002</v>
      </c>
      <c r="B43332">
        <v>300137573</v>
      </c>
      <c r="C43332" s="1">
        <v>45585</v>
      </c>
      <c r="D43332">
        <v>5.3879999999999999</v>
      </c>
      <c r="E43332">
        <v>53</v>
      </c>
    </row>
    <row r="43333" spans="1:5">
      <c r="A43333">
        <v>8079087002</v>
      </c>
      <c r="B43333">
        <v>300137573</v>
      </c>
      <c r="C43333" s="1">
        <v>45586</v>
      </c>
      <c r="D43333">
        <v>4.4770000000000003</v>
      </c>
      <c r="E43333">
        <v>57</v>
      </c>
    </row>
    <row r="43334" spans="1:5">
      <c r="A43334">
        <v>8079087002</v>
      </c>
      <c r="B43334">
        <v>300137573</v>
      </c>
      <c r="C43334" s="1">
        <v>45587</v>
      </c>
      <c r="D43334">
        <v>2.9129999999999998</v>
      </c>
      <c r="E43334">
        <v>62</v>
      </c>
    </row>
    <row r="43335" spans="1:5">
      <c r="A43335">
        <v>8079087002</v>
      </c>
      <c r="B43335">
        <v>300137573</v>
      </c>
      <c r="C43335" s="1">
        <v>45588</v>
      </c>
      <c r="D43335">
        <v>6.9589999999999996</v>
      </c>
      <c r="E43335">
        <v>62</v>
      </c>
    </row>
    <row r="43336" spans="1:5">
      <c r="A43336">
        <v>8079087002</v>
      </c>
      <c r="B43336">
        <v>300137573</v>
      </c>
      <c r="C43336" s="1">
        <v>45589</v>
      </c>
      <c r="D43336">
        <v>8.0350000000000001</v>
      </c>
      <c r="E43336">
        <v>59</v>
      </c>
    </row>
    <row r="43337" spans="1:5">
      <c r="A43337">
        <v>8079087002</v>
      </c>
      <c r="B43337">
        <v>300137573</v>
      </c>
      <c r="C43337" s="1">
        <v>45590</v>
      </c>
      <c r="D43337">
        <v>6.407</v>
      </c>
      <c r="E43337">
        <v>53</v>
      </c>
    </row>
    <row r="43338" spans="1:5">
      <c r="A43338">
        <v>8079087002</v>
      </c>
      <c r="B43338">
        <v>300137573</v>
      </c>
      <c r="C43338" s="1">
        <v>45591</v>
      </c>
      <c r="D43338">
        <v>7.7469999999999999</v>
      </c>
      <c r="E43338">
        <v>56</v>
      </c>
    </row>
    <row r="43339" spans="1:5">
      <c r="A43339">
        <v>8079087002</v>
      </c>
      <c r="B43339">
        <v>300137573</v>
      </c>
      <c r="C43339" s="1">
        <v>45592</v>
      </c>
      <c r="D43339">
        <v>7.2030000000000003</v>
      </c>
      <c r="E43339">
        <v>47</v>
      </c>
    </row>
    <row r="43340" spans="1:5">
      <c r="A43340">
        <v>8079087002</v>
      </c>
      <c r="B43340">
        <v>300137573</v>
      </c>
      <c r="C43340" s="1">
        <v>45593</v>
      </c>
      <c r="D43340">
        <v>7.7530000000000001</v>
      </c>
      <c r="E43340">
        <v>48</v>
      </c>
    </row>
    <row r="43341" spans="1:5">
      <c r="A43341">
        <v>8079087002</v>
      </c>
      <c r="B43341">
        <v>300137573</v>
      </c>
      <c r="C43341" s="1">
        <v>45594</v>
      </c>
      <c r="D43341">
        <v>8.77</v>
      </c>
      <c r="E43341">
        <v>53</v>
      </c>
    </row>
    <row r="43342" spans="1:5">
      <c r="A43342">
        <v>8079087002</v>
      </c>
      <c r="B43342">
        <v>300137573</v>
      </c>
      <c r="C43342" s="1">
        <v>45595</v>
      </c>
      <c r="D43342">
        <v>9.39</v>
      </c>
      <c r="E43342">
        <v>59</v>
      </c>
    </row>
    <row r="43343" spans="1:5">
      <c r="A43343">
        <v>8079087002</v>
      </c>
      <c r="B43343">
        <v>300137573</v>
      </c>
      <c r="C43343" s="1">
        <v>45596</v>
      </c>
      <c r="D43343">
        <v>9.0340000000000007</v>
      </c>
      <c r="E43343">
        <v>66</v>
      </c>
    </row>
    <row r="43344" spans="1:5">
      <c r="A43344">
        <v>8079087002</v>
      </c>
      <c r="B43344">
        <v>300137573</v>
      </c>
      <c r="C43344" s="1">
        <v>45597</v>
      </c>
      <c r="D43344">
        <v>8.6199999999999992</v>
      </c>
      <c r="E43344">
        <v>67</v>
      </c>
    </row>
    <row r="43345" spans="1:5">
      <c r="A43345">
        <v>8079087002</v>
      </c>
      <c r="B43345">
        <v>300137573</v>
      </c>
      <c r="C43345" s="1">
        <v>45598</v>
      </c>
      <c r="D43345">
        <v>7.2729999999999997</v>
      </c>
      <c r="E43345">
        <v>52</v>
      </c>
    </row>
    <row r="43346" spans="1:5">
      <c r="A43346">
        <v>8079087002</v>
      </c>
      <c r="B43346">
        <v>300137573</v>
      </c>
      <c r="C43346" s="1">
        <v>45599</v>
      </c>
      <c r="D43346">
        <v>8.1769999999999996</v>
      </c>
      <c r="E43346">
        <v>45</v>
      </c>
    </row>
    <row r="43347" spans="1:5">
      <c r="A43347">
        <v>8079087002</v>
      </c>
      <c r="B43347">
        <v>300137573</v>
      </c>
      <c r="C43347" s="1">
        <v>45600</v>
      </c>
      <c r="D43347">
        <v>7.516</v>
      </c>
      <c r="E43347">
        <v>49</v>
      </c>
    </row>
    <row r="43348" spans="1:5">
      <c r="A43348">
        <v>8079087002</v>
      </c>
      <c r="B43348">
        <v>300137573</v>
      </c>
      <c r="C43348" s="1">
        <v>45601</v>
      </c>
      <c r="D43348">
        <v>6.9429999999999996</v>
      </c>
      <c r="E43348">
        <v>60</v>
      </c>
    </row>
    <row r="43349" spans="1:5">
      <c r="A43349">
        <v>8079087002</v>
      </c>
      <c r="B43349">
        <v>300137573</v>
      </c>
      <c r="C43349" s="1">
        <v>45602</v>
      </c>
      <c r="D43349">
        <v>7.4939999999999998</v>
      </c>
      <c r="E43349">
        <v>70</v>
      </c>
    </row>
    <row r="43350" spans="1:5">
      <c r="A43350">
        <v>8079087002</v>
      </c>
      <c r="B43350">
        <v>300137573</v>
      </c>
      <c r="C43350" s="1">
        <v>45603</v>
      </c>
      <c r="D43350">
        <v>8.1560000000000006</v>
      </c>
      <c r="E43350">
        <v>65</v>
      </c>
    </row>
    <row r="43351" spans="1:5">
      <c r="A43351">
        <v>8079087002</v>
      </c>
      <c r="B43351">
        <v>300137573</v>
      </c>
      <c r="C43351" s="1">
        <v>45604</v>
      </c>
      <c r="D43351">
        <v>8.6029999999999998</v>
      </c>
      <c r="E43351">
        <v>58</v>
      </c>
    </row>
    <row r="43352" spans="1:5">
      <c r="A43352">
        <v>8079087002</v>
      </c>
      <c r="B43352">
        <v>300137573</v>
      </c>
      <c r="C43352" s="1">
        <v>45605</v>
      </c>
      <c r="D43352">
        <v>7.6029999999999998</v>
      </c>
      <c r="E43352">
        <v>48</v>
      </c>
    </row>
    <row r="43353" spans="1:5">
      <c r="A43353">
        <v>8079087002</v>
      </c>
      <c r="B43353">
        <v>300137573</v>
      </c>
      <c r="C43353" s="1">
        <v>45606</v>
      </c>
      <c r="D43353">
        <v>6.851</v>
      </c>
      <c r="E43353">
        <v>46</v>
      </c>
    </row>
    <row r="43354" spans="1:5">
      <c r="A43354">
        <v>8079087002</v>
      </c>
      <c r="B43354">
        <v>300137573</v>
      </c>
      <c r="C43354" s="1">
        <v>45607</v>
      </c>
      <c r="D43354">
        <v>7.5430000000000001</v>
      </c>
      <c r="E43354">
        <v>57</v>
      </c>
    </row>
    <row r="43355" spans="1:5">
      <c r="A43355">
        <v>8079087002</v>
      </c>
      <c r="B43355">
        <v>300137573</v>
      </c>
      <c r="C43355" s="1">
        <v>45608</v>
      </c>
      <c r="D43355">
        <v>7.6769999999999996</v>
      </c>
      <c r="E43355">
        <v>49</v>
      </c>
    </row>
    <row r="43356" spans="1:5">
      <c r="A43356">
        <v>8079087002</v>
      </c>
      <c r="B43356">
        <v>300137573</v>
      </c>
      <c r="C43356" s="1">
        <v>45609</v>
      </c>
      <c r="D43356">
        <v>8.9109999999999996</v>
      </c>
      <c r="E43356">
        <v>39</v>
      </c>
    </row>
    <row r="43357" spans="1:5">
      <c r="A43357">
        <v>8079087002</v>
      </c>
      <c r="B43357">
        <v>300137573</v>
      </c>
      <c r="C43357" s="1">
        <v>45610</v>
      </c>
      <c r="D43357">
        <v>7.4459999999999997</v>
      </c>
      <c r="E43357">
        <v>41</v>
      </c>
    </row>
    <row r="43358" spans="1:5">
      <c r="A43358">
        <v>8079087002</v>
      </c>
      <c r="B43358">
        <v>300137573</v>
      </c>
      <c r="C43358" s="1">
        <v>45611</v>
      </c>
      <c r="D43358">
        <v>8.7319999999999993</v>
      </c>
      <c r="E43358">
        <v>45</v>
      </c>
    </row>
    <row r="43359" spans="1:5">
      <c r="A43359">
        <v>8079087002</v>
      </c>
      <c r="B43359">
        <v>300137573</v>
      </c>
      <c r="C43359" s="1">
        <v>45612</v>
      </c>
      <c r="D43359">
        <v>3.4630000000000001</v>
      </c>
      <c r="E43359">
        <v>53</v>
      </c>
    </row>
    <row r="43360" spans="1:5">
      <c r="A43360">
        <v>8079087002</v>
      </c>
      <c r="B43360">
        <v>300137573</v>
      </c>
      <c r="C43360" s="1">
        <v>45613</v>
      </c>
      <c r="D43360">
        <v>5.5549999999999997</v>
      </c>
      <c r="E43360">
        <v>45</v>
      </c>
    </row>
    <row r="43361" spans="1:5">
      <c r="A43361">
        <v>8079087002</v>
      </c>
      <c r="B43361">
        <v>300137573</v>
      </c>
      <c r="C43361" s="1">
        <v>45614</v>
      </c>
      <c r="D43361">
        <v>7.5659999999999998</v>
      </c>
      <c r="E43361">
        <v>52</v>
      </c>
    </row>
    <row r="43362" spans="1:5">
      <c r="A43362">
        <v>8079087002</v>
      </c>
      <c r="B43362">
        <v>300137573</v>
      </c>
      <c r="C43362" s="1">
        <v>45615</v>
      </c>
      <c r="D43362">
        <v>9.5220000000000002</v>
      </c>
      <c r="E43362">
        <v>51</v>
      </c>
    </row>
    <row r="43363" spans="1:5">
      <c r="A43363">
        <v>8079087002</v>
      </c>
      <c r="B43363">
        <v>300137573</v>
      </c>
      <c r="C43363" s="1">
        <v>45616</v>
      </c>
      <c r="D43363">
        <v>8.2799999999999994</v>
      </c>
      <c r="E43363">
        <v>54</v>
      </c>
    </row>
    <row r="43364" spans="1:5">
      <c r="A43364">
        <v>8079087002</v>
      </c>
      <c r="B43364">
        <v>300137573</v>
      </c>
      <c r="C43364" s="1">
        <v>45617</v>
      </c>
      <c r="D43364">
        <v>8.2799999999999994</v>
      </c>
      <c r="E43364">
        <v>42</v>
      </c>
    </row>
    <row r="43365" spans="1:5">
      <c r="A43365">
        <v>8079087002</v>
      </c>
      <c r="B43365">
        <v>300137573</v>
      </c>
      <c r="C43365" s="1">
        <v>45618</v>
      </c>
      <c r="D43365">
        <v>11.805999999999999</v>
      </c>
      <c r="E43365">
        <v>38</v>
      </c>
    </row>
    <row r="43366" spans="1:5">
      <c r="A43366">
        <v>8079087002</v>
      </c>
      <c r="B43366">
        <v>300137573</v>
      </c>
      <c r="C43366" s="1">
        <v>45619</v>
      </c>
      <c r="D43366">
        <v>8.1590000000000007</v>
      </c>
      <c r="E43366">
        <v>45</v>
      </c>
    </row>
    <row r="43367" spans="1:5">
      <c r="A43367">
        <v>8079087002</v>
      </c>
      <c r="B43367">
        <v>300137573</v>
      </c>
      <c r="C43367" s="1">
        <v>45620</v>
      </c>
      <c r="D43367">
        <v>8.7149999999999999</v>
      </c>
      <c r="E43367">
        <v>48</v>
      </c>
    </row>
    <row r="43368" spans="1:5">
      <c r="A43368">
        <v>8079087002</v>
      </c>
      <c r="B43368">
        <v>300137573</v>
      </c>
      <c r="C43368" s="1">
        <v>45621</v>
      </c>
      <c r="D43368">
        <v>4.5389999999999997</v>
      </c>
      <c r="E43368">
        <v>45</v>
      </c>
    </row>
    <row r="43369" spans="1:5">
      <c r="A43369">
        <v>8079087002</v>
      </c>
      <c r="B43369">
        <v>300137573</v>
      </c>
      <c r="C43369" s="1">
        <v>45622</v>
      </c>
      <c r="D43369">
        <v>2.859</v>
      </c>
      <c r="E43369">
        <v>49</v>
      </c>
    </row>
    <row r="43370" spans="1:5">
      <c r="A43370">
        <v>8079087002</v>
      </c>
      <c r="B43370">
        <v>300137573</v>
      </c>
      <c r="C43370" s="1">
        <v>45623</v>
      </c>
      <c r="D43370">
        <v>2.7149999999999999</v>
      </c>
      <c r="E43370">
        <v>43</v>
      </c>
    </row>
    <row r="43371" spans="1:5">
      <c r="A43371">
        <v>8079087002</v>
      </c>
      <c r="B43371">
        <v>300137573</v>
      </c>
      <c r="C43371" s="1">
        <v>45624</v>
      </c>
      <c r="D43371">
        <v>2.8650000000000002</v>
      </c>
      <c r="E43371">
        <v>43</v>
      </c>
    </row>
    <row r="43372" spans="1:5">
      <c r="A43372">
        <v>8079087002</v>
      </c>
      <c r="B43372">
        <v>300137573</v>
      </c>
      <c r="C43372" s="1">
        <v>45625</v>
      </c>
      <c r="D43372">
        <v>2.83</v>
      </c>
      <c r="E43372">
        <v>38</v>
      </c>
    </row>
    <row r="43373" spans="1:5">
      <c r="A43373">
        <v>8079087002</v>
      </c>
      <c r="B43373">
        <v>300137573</v>
      </c>
      <c r="C43373" s="1">
        <v>45626</v>
      </c>
      <c r="D43373">
        <v>4.431</v>
      </c>
      <c r="E43373">
        <v>30</v>
      </c>
    </row>
    <row r="43374" spans="1:5">
      <c r="A43374">
        <v>8079087002</v>
      </c>
      <c r="B43374">
        <v>300137573</v>
      </c>
      <c r="C43374" s="1">
        <v>45627</v>
      </c>
      <c r="D43374">
        <v>5.3029999999999999</v>
      </c>
      <c r="E43374">
        <v>29</v>
      </c>
    </row>
    <row r="43375" spans="1:5">
      <c r="A43375">
        <v>8079087002</v>
      </c>
      <c r="B43375">
        <v>300137573</v>
      </c>
      <c r="C43375" s="1">
        <v>45628</v>
      </c>
      <c r="D43375">
        <v>6.899</v>
      </c>
      <c r="E43375">
        <v>30</v>
      </c>
    </row>
    <row r="43376" spans="1:5">
      <c r="A43376">
        <v>8079087002</v>
      </c>
      <c r="B43376">
        <v>300137573</v>
      </c>
      <c r="C43376" s="1">
        <v>45629</v>
      </c>
      <c r="D43376">
        <v>7.4829999999999997</v>
      </c>
      <c r="E43376">
        <v>33</v>
      </c>
    </row>
    <row r="43377" spans="1:5">
      <c r="A43377">
        <v>8079087002</v>
      </c>
      <c r="B43377">
        <v>300137573</v>
      </c>
      <c r="C43377" s="1">
        <v>45630</v>
      </c>
      <c r="D43377">
        <v>8.23</v>
      </c>
      <c r="E43377">
        <v>32</v>
      </c>
    </row>
    <row r="43378" spans="1:5">
      <c r="A43378">
        <v>8079087002</v>
      </c>
      <c r="B43378">
        <v>300137573</v>
      </c>
      <c r="C43378" s="1">
        <v>45631</v>
      </c>
      <c r="D43378">
        <v>7.0209999999999999</v>
      </c>
      <c r="E43378">
        <v>34</v>
      </c>
    </row>
    <row r="43379" spans="1:5">
      <c r="A43379">
        <v>8079087002</v>
      </c>
      <c r="B43379">
        <v>300137573</v>
      </c>
      <c r="C43379" s="1">
        <v>45632</v>
      </c>
      <c r="D43379">
        <v>5.5659999999999998</v>
      </c>
      <c r="E43379">
        <v>31</v>
      </c>
    </row>
    <row r="43380" spans="1:5">
      <c r="A43380">
        <v>8079087002</v>
      </c>
      <c r="B43380">
        <v>300137573</v>
      </c>
      <c r="C43380" s="1">
        <v>45633</v>
      </c>
      <c r="D43380">
        <v>5.274</v>
      </c>
      <c r="E43380">
        <v>34</v>
      </c>
    </row>
    <row r="43381" spans="1:5">
      <c r="A43381">
        <v>8079087002</v>
      </c>
      <c r="B43381">
        <v>300137573</v>
      </c>
      <c r="C43381" s="1">
        <v>45634</v>
      </c>
      <c r="D43381">
        <v>4.5629999999999997</v>
      </c>
      <c r="E43381">
        <v>42</v>
      </c>
    </row>
    <row r="43382" spans="1:5">
      <c r="A43382">
        <v>8079087002</v>
      </c>
      <c r="B43382">
        <v>300137573</v>
      </c>
      <c r="C43382" s="1">
        <v>45635</v>
      </c>
      <c r="D43382">
        <v>8.2959999999999994</v>
      </c>
      <c r="E43382">
        <v>39</v>
      </c>
    </row>
    <row r="43383" spans="1:5">
      <c r="A43383">
        <v>8079087002</v>
      </c>
      <c r="B43383">
        <v>300137573</v>
      </c>
      <c r="C43383" s="1">
        <v>45636</v>
      </c>
      <c r="D43383">
        <v>7.28</v>
      </c>
      <c r="E43383">
        <v>45</v>
      </c>
    </row>
    <row r="43384" spans="1:5">
      <c r="A43384">
        <v>8079087002</v>
      </c>
      <c r="B43384">
        <v>300137573</v>
      </c>
      <c r="C43384" s="1">
        <v>45637</v>
      </c>
      <c r="D43384">
        <v>8.5709999999999997</v>
      </c>
      <c r="E43384">
        <v>46</v>
      </c>
    </row>
    <row r="43385" spans="1:5">
      <c r="A43385">
        <v>8079087002</v>
      </c>
      <c r="B43385">
        <v>300137573</v>
      </c>
      <c r="C43385" s="1">
        <v>45638</v>
      </c>
      <c r="D43385">
        <v>7.8390000000000004</v>
      </c>
      <c r="E43385">
        <v>33</v>
      </c>
    </row>
    <row r="43386" spans="1:5">
      <c r="A43386">
        <v>8079087002</v>
      </c>
      <c r="B43386">
        <v>300137573</v>
      </c>
      <c r="C43386" s="1">
        <v>45639</v>
      </c>
      <c r="D43386">
        <v>8.077</v>
      </c>
      <c r="E43386">
        <v>27</v>
      </c>
    </row>
    <row r="43387" spans="1:5">
      <c r="A43387">
        <v>8079087002</v>
      </c>
      <c r="B43387">
        <v>300137573</v>
      </c>
      <c r="C43387" s="1">
        <v>45640</v>
      </c>
      <c r="D43387">
        <v>8.1280000000000001</v>
      </c>
      <c r="E43387">
        <v>25</v>
      </c>
    </row>
    <row r="43388" spans="1:5">
      <c r="A43388">
        <v>8079087002</v>
      </c>
      <c r="B43388">
        <v>300137573</v>
      </c>
      <c r="C43388" s="1">
        <v>45641</v>
      </c>
      <c r="D43388">
        <v>7.7709999999999999</v>
      </c>
      <c r="E43388">
        <v>29</v>
      </c>
    </row>
    <row r="43389" spans="1:5">
      <c r="A43389">
        <v>8079087002</v>
      </c>
      <c r="B43389">
        <v>300137573</v>
      </c>
      <c r="C43389" s="1">
        <v>45642</v>
      </c>
      <c r="D43389">
        <v>7.9470000000000001</v>
      </c>
      <c r="E43389">
        <v>36</v>
      </c>
    </row>
    <row r="43390" spans="1:5">
      <c r="A43390">
        <v>8079087002</v>
      </c>
      <c r="B43390">
        <v>300137573</v>
      </c>
      <c r="C43390" s="1">
        <v>45643</v>
      </c>
      <c r="D43390">
        <v>7.5720000000000001</v>
      </c>
      <c r="E43390">
        <v>42</v>
      </c>
    </row>
    <row r="43391" spans="1:5">
      <c r="A43391">
        <v>8079087002</v>
      </c>
      <c r="B43391">
        <v>300137573</v>
      </c>
      <c r="C43391" s="1">
        <v>45644</v>
      </c>
      <c r="D43391">
        <v>7.0380000000000003</v>
      </c>
      <c r="E43391">
        <v>37</v>
      </c>
    </row>
    <row r="43392" spans="1:5">
      <c r="A43392">
        <v>8079087002</v>
      </c>
      <c r="B43392">
        <v>300137573</v>
      </c>
      <c r="C43392" s="1">
        <v>45645</v>
      </c>
      <c r="D43392">
        <v>2.847</v>
      </c>
      <c r="E43392">
        <v>39</v>
      </c>
    </row>
    <row r="43393" spans="1:5">
      <c r="A43393">
        <v>8079087002</v>
      </c>
      <c r="B43393">
        <v>300137573</v>
      </c>
      <c r="C43393" s="1">
        <v>45646</v>
      </c>
      <c r="D43393">
        <v>2.8119999999999998</v>
      </c>
      <c r="E43393">
        <v>32</v>
      </c>
    </row>
    <row r="43394" spans="1:5">
      <c r="A43394">
        <v>8079087002</v>
      </c>
      <c r="B43394">
        <v>300137573</v>
      </c>
      <c r="C43394" s="1">
        <v>45647</v>
      </c>
      <c r="D43394">
        <v>2.7810000000000001</v>
      </c>
      <c r="E43394">
        <v>29</v>
      </c>
    </row>
    <row r="43395" spans="1:5">
      <c r="A43395">
        <v>8079087002</v>
      </c>
      <c r="B43395">
        <v>300137573</v>
      </c>
      <c r="C43395" s="1">
        <v>45648</v>
      </c>
      <c r="D43395">
        <v>2.6309999999999998</v>
      </c>
      <c r="E43395">
        <v>20</v>
      </c>
    </row>
    <row r="43396" spans="1:5">
      <c r="A43396">
        <v>8079087002</v>
      </c>
      <c r="B43396">
        <v>300137573</v>
      </c>
      <c r="C43396" s="1">
        <v>45649</v>
      </c>
      <c r="D43396">
        <v>1.929</v>
      </c>
      <c r="E43396">
        <v>20</v>
      </c>
    </row>
    <row r="43397" spans="1:5">
      <c r="A43397">
        <v>8079087002</v>
      </c>
      <c r="B43397">
        <v>300137573</v>
      </c>
      <c r="C43397" s="1">
        <v>45650</v>
      </c>
      <c r="D43397">
        <v>1.744</v>
      </c>
      <c r="E43397">
        <v>30</v>
      </c>
    </row>
    <row r="43398" spans="1:5">
      <c r="A43398">
        <v>8079087002</v>
      </c>
      <c r="B43398">
        <v>300137573</v>
      </c>
      <c r="C43398" s="1">
        <v>45651</v>
      </c>
      <c r="D43398">
        <v>1.758</v>
      </c>
      <c r="E43398">
        <v>35</v>
      </c>
    </row>
    <row r="43399" spans="1:5">
      <c r="A43399">
        <v>8079087002</v>
      </c>
      <c r="B43399">
        <v>300137573</v>
      </c>
      <c r="C43399" s="1">
        <v>45652</v>
      </c>
      <c r="D43399">
        <v>1.77</v>
      </c>
      <c r="E43399">
        <v>32</v>
      </c>
    </row>
    <row r="43400" spans="1:5">
      <c r="A43400">
        <v>8079087002</v>
      </c>
      <c r="B43400">
        <v>300137573</v>
      </c>
      <c r="C43400" s="1">
        <v>45653</v>
      </c>
      <c r="D43400">
        <v>1.7869999999999999</v>
      </c>
      <c r="E43400">
        <v>34</v>
      </c>
    </row>
    <row r="43401" spans="1:5">
      <c r="A43401">
        <v>8079087002</v>
      </c>
      <c r="B43401">
        <v>300137573</v>
      </c>
      <c r="C43401" s="1">
        <v>45654</v>
      </c>
      <c r="D43401">
        <v>1.823</v>
      </c>
      <c r="E43401">
        <v>40</v>
      </c>
    </row>
    <row r="43402" spans="1:5">
      <c r="A43402">
        <v>8079087002</v>
      </c>
      <c r="B43402">
        <v>300137573</v>
      </c>
      <c r="C43402" s="1">
        <v>45655</v>
      </c>
      <c r="D43402">
        <v>1.8640000000000001</v>
      </c>
      <c r="E43402">
        <v>51</v>
      </c>
    </row>
    <row r="43403" spans="1:5">
      <c r="A43403">
        <v>8079087002</v>
      </c>
      <c r="B43403">
        <v>300137573</v>
      </c>
      <c r="C43403" s="1">
        <v>45656</v>
      </c>
      <c r="D43403">
        <v>1.964</v>
      </c>
      <c r="E43403">
        <v>51</v>
      </c>
    </row>
    <row r="43404" spans="1:5">
      <c r="A43404">
        <v>8079087002</v>
      </c>
      <c r="B43404">
        <v>300137573</v>
      </c>
      <c r="C43404" s="1">
        <v>45657</v>
      </c>
      <c r="D43404">
        <v>1.9139999999999999</v>
      </c>
      <c r="E43404">
        <v>42</v>
      </c>
    </row>
    <row r="43405" spans="1:5">
      <c r="A43405">
        <v>8079087002</v>
      </c>
      <c r="B43405">
        <v>300137573</v>
      </c>
      <c r="C43405" s="1">
        <v>45658</v>
      </c>
      <c r="D43405">
        <v>1.921</v>
      </c>
      <c r="E43405">
        <v>42</v>
      </c>
    </row>
    <row r="43406" spans="1:5">
      <c r="A43406">
        <v>8079087002</v>
      </c>
      <c r="B43406">
        <v>300137573</v>
      </c>
      <c r="C43406" s="1">
        <v>45659</v>
      </c>
      <c r="D43406">
        <v>1.839</v>
      </c>
      <c r="E43406">
        <v>35</v>
      </c>
    </row>
    <row r="43407" spans="1:5">
      <c r="A43407">
        <v>8079087002</v>
      </c>
      <c r="B43407">
        <v>300137573</v>
      </c>
      <c r="C43407" s="1">
        <v>45660</v>
      </c>
      <c r="D43407">
        <v>1.7929999999999999</v>
      </c>
      <c r="E43407">
        <v>30</v>
      </c>
    </row>
    <row r="43408" spans="1:5">
      <c r="A43408">
        <v>8079087002</v>
      </c>
      <c r="B43408">
        <v>300137573</v>
      </c>
      <c r="C43408" s="1">
        <v>45661</v>
      </c>
      <c r="D43408">
        <v>1.776</v>
      </c>
      <c r="E43408">
        <v>28</v>
      </c>
    </row>
    <row r="43409" spans="1:5">
      <c r="A43409">
        <v>8079087002</v>
      </c>
      <c r="B43409">
        <v>300137573</v>
      </c>
      <c r="C43409" s="1">
        <v>45662</v>
      </c>
      <c r="D43409">
        <v>1.7589999999999999</v>
      </c>
      <c r="E43409">
        <v>26</v>
      </c>
    </row>
    <row r="43410" spans="1:5">
      <c r="A43410">
        <v>8079087002</v>
      </c>
      <c r="B43410">
        <v>300137573</v>
      </c>
      <c r="C43410" s="1">
        <v>45663</v>
      </c>
      <c r="D43410">
        <v>1.7809999999999999</v>
      </c>
      <c r="E43410">
        <v>25</v>
      </c>
    </row>
    <row r="43411" spans="1:5">
      <c r="A43411">
        <v>8079087002</v>
      </c>
      <c r="B43411">
        <v>300137573</v>
      </c>
      <c r="C43411" s="1">
        <v>45664</v>
      </c>
      <c r="D43411">
        <v>1.8</v>
      </c>
      <c r="E43411">
        <v>26</v>
      </c>
    </row>
    <row r="43412" spans="1:5">
      <c r="A43412">
        <v>8079087002</v>
      </c>
      <c r="B43412">
        <v>300137573</v>
      </c>
      <c r="C43412" s="1">
        <v>45665</v>
      </c>
      <c r="D43412">
        <v>1.8169999999999999</v>
      </c>
      <c r="E43412">
        <v>26</v>
      </c>
    </row>
    <row r="43413" spans="1:5">
      <c r="A43413">
        <v>8079087002</v>
      </c>
      <c r="B43413">
        <v>300137573</v>
      </c>
      <c r="C43413" s="1">
        <v>45666</v>
      </c>
      <c r="D43413">
        <v>1.8009999999999999</v>
      </c>
      <c r="E43413">
        <v>24</v>
      </c>
    </row>
    <row r="43414" spans="1:5">
      <c r="A43414">
        <v>8079087002</v>
      </c>
      <c r="B43414">
        <v>300137573</v>
      </c>
      <c r="C43414" s="1">
        <v>45667</v>
      </c>
      <c r="D43414">
        <v>1.835</v>
      </c>
      <c r="E43414">
        <v>27</v>
      </c>
    </row>
    <row r="43415" spans="1:5">
      <c r="A43415">
        <v>8079087002</v>
      </c>
      <c r="B43415">
        <v>300137573</v>
      </c>
      <c r="C43415" s="1">
        <v>45668</v>
      </c>
      <c r="D43415">
        <v>1.8819999999999999</v>
      </c>
      <c r="E43415">
        <v>28</v>
      </c>
    </row>
    <row r="43416" spans="1:5">
      <c r="A43416">
        <v>8079087002</v>
      </c>
      <c r="B43416">
        <v>300137573</v>
      </c>
      <c r="C43416" s="1">
        <v>45669</v>
      </c>
      <c r="D43416">
        <v>1.897</v>
      </c>
      <c r="E43416">
        <v>32</v>
      </c>
    </row>
    <row r="43417" spans="1:5">
      <c r="A43417">
        <v>8079087002</v>
      </c>
      <c r="B43417">
        <v>300137573</v>
      </c>
      <c r="C43417" s="1">
        <v>45670</v>
      </c>
      <c r="D43417">
        <v>1.9139999999999999</v>
      </c>
      <c r="E43417">
        <v>33</v>
      </c>
    </row>
    <row r="43418" spans="1:5">
      <c r="A43418">
        <v>8079087002</v>
      </c>
      <c r="B43418">
        <v>300137573</v>
      </c>
      <c r="C43418" s="1">
        <v>45671</v>
      </c>
      <c r="D43418">
        <v>1.8959999999999999</v>
      </c>
      <c r="E43418">
        <v>25</v>
      </c>
    </row>
    <row r="43419" spans="1:5">
      <c r="A43419">
        <v>8079087002</v>
      </c>
      <c r="B43419">
        <v>300137573</v>
      </c>
      <c r="C43419" s="1">
        <v>45672</v>
      </c>
      <c r="D43419">
        <v>1.905</v>
      </c>
      <c r="E43419">
        <v>24</v>
      </c>
    </row>
    <row r="43420" spans="1:5">
      <c r="A43420">
        <v>8079087002</v>
      </c>
      <c r="B43420">
        <v>300137573</v>
      </c>
      <c r="C43420" s="1">
        <v>45673</v>
      </c>
      <c r="D43420">
        <v>1.923</v>
      </c>
      <c r="E43420">
        <v>22</v>
      </c>
    </row>
    <row r="43421" spans="1:5">
      <c r="A43421">
        <v>8079087002</v>
      </c>
      <c r="B43421">
        <v>300137573</v>
      </c>
      <c r="C43421" s="1">
        <v>45674</v>
      </c>
      <c r="D43421">
        <v>2.2669999999999999</v>
      </c>
      <c r="E43421">
        <v>32</v>
      </c>
    </row>
    <row r="43422" spans="1:5">
      <c r="A43422">
        <v>8079087002</v>
      </c>
      <c r="B43422">
        <v>300137573</v>
      </c>
      <c r="C43422" s="1">
        <v>45675</v>
      </c>
      <c r="D43422">
        <v>7.7080000000000002</v>
      </c>
      <c r="E43422">
        <v>33</v>
      </c>
    </row>
    <row r="43423" spans="1:5">
      <c r="A43423">
        <v>8079087002</v>
      </c>
      <c r="B43423">
        <v>300137573</v>
      </c>
      <c r="C43423" s="1">
        <v>45676</v>
      </c>
      <c r="D43423">
        <v>9.0120000000000005</v>
      </c>
      <c r="E43423">
        <v>30</v>
      </c>
    </row>
    <row r="43424" spans="1:5">
      <c r="A43424">
        <v>8079087002</v>
      </c>
      <c r="B43424">
        <v>300137573</v>
      </c>
      <c r="C43424" s="1">
        <v>45677</v>
      </c>
      <c r="D43424">
        <v>7.8449999999999998</v>
      </c>
      <c r="E43424">
        <v>14</v>
      </c>
    </row>
    <row r="43425" spans="1:5">
      <c r="A43425">
        <v>8079087002</v>
      </c>
      <c r="B43425">
        <v>300137573</v>
      </c>
      <c r="C43425" s="1">
        <v>45678</v>
      </c>
      <c r="D43425">
        <v>8.0039999999999996</v>
      </c>
      <c r="E43425">
        <v>7</v>
      </c>
    </row>
    <row r="43426" spans="1:5">
      <c r="A43426">
        <v>8079087002</v>
      </c>
      <c r="B43426">
        <v>300137573</v>
      </c>
      <c r="C43426" s="1">
        <v>45679</v>
      </c>
      <c r="D43426">
        <v>8.6959999999999997</v>
      </c>
      <c r="E43426">
        <v>5</v>
      </c>
    </row>
    <row r="43427" spans="1:5">
      <c r="A43427">
        <v>8079087002</v>
      </c>
      <c r="B43427">
        <v>300137573</v>
      </c>
      <c r="C43427" s="1">
        <v>45680</v>
      </c>
      <c r="D43427">
        <v>8.2089999999999996</v>
      </c>
      <c r="E43427">
        <v>12</v>
      </c>
    </row>
    <row r="43428" spans="1:5">
      <c r="A43428">
        <v>8079087002</v>
      </c>
      <c r="B43428">
        <v>300137573</v>
      </c>
      <c r="C43428" s="1">
        <v>45681</v>
      </c>
      <c r="D43428">
        <v>8.7720000000000002</v>
      </c>
      <c r="E43428">
        <v>18</v>
      </c>
    </row>
    <row r="43429" spans="1:5">
      <c r="A43429">
        <v>8079087002</v>
      </c>
      <c r="B43429">
        <v>300137573</v>
      </c>
      <c r="C43429" s="1">
        <v>45682</v>
      </c>
      <c r="D43429">
        <v>7.14</v>
      </c>
      <c r="E43429">
        <v>18</v>
      </c>
    </row>
    <row r="43430" spans="1:5">
      <c r="A43430">
        <v>8079087002</v>
      </c>
      <c r="B43430">
        <v>300137573</v>
      </c>
      <c r="C43430" s="1">
        <v>45683</v>
      </c>
      <c r="D43430">
        <v>7.6840000000000002</v>
      </c>
      <c r="E43430">
        <v>25</v>
      </c>
    </row>
    <row r="43431" spans="1:5">
      <c r="A43431">
        <v>8079087002</v>
      </c>
      <c r="B43431">
        <v>300137573</v>
      </c>
      <c r="C43431" s="1">
        <v>45684</v>
      </c>
      <c r="D43431">
        <v>8.6440000000000001</v>
      </c>
      <c r="E43431">
        <v>28</v>
      </c>
    </row>
    <row r="43432" spans="1:5">
      <c r="A43432">
        <v>8079087002</v>
      </c>
      <c r="B43432">
        <v>300137573</v>
      </c>
      <c r="C43432" s="1">
        <v>45685</v>
      </c>
      <c r="D43432">
        <v>8.4130000000000003</v>
      </c>
      <c r="E43432">
        <v>36</v>
      </c>
    </row>
    <row r="43433" spans="1:5">
      <c r="A43433">
        <v>8079087002</v>
      </c>
      <c r="B43433">
        <v>300137573</v>
      </c>
      <c r="C43433" s="1">
        <v>45686</v>
      </c>
      <c r="D43433">
        <v>7.8719999999999999</v>
      </c>
      <c r="E43433">
        <v>39</v>
      </c>
    </row>
    <row r="43434" spans="1:5">
      <c r="A43434">
        <v>8079087002</v>
      </c>
      <c r="B43434">
        <v>300137573</v>
      </c>
      <c r="C43434" s="1">
        <v>45687</v>
      </c>
      <c r="D43434">
        <v>7.6269999999999998</v>
      </c>
      <c r="E43434">
        <v>35</v>
      </c>
    </row>
    <row r="43435" spans="1:5">
      <c r="A43435">
        <v>8079087002</v>
      </c>
      <c r="B43435">
        <v>300137573</v>
      </c>
      <c r="C43435" s="1">
        <v>45688</v>
      </c>
      <c r="D43435">
        <v>8.6440000000000001</v>
      </c>
      <c r="E43435">
        <v>37</v>
      </c>
    </row>
    <row r="43436" spans="1:5">
      <c r="A43436">
        <v>8079087002</v>
      </c>
      <c r="B43436">
        <v>300137573</v>
      </c>
      <c r="C43436" s="1">
        <v>45689</v>
      </c>
      <c r="D43436">
        <v>10.096</v>
      </c>
      <c r="E43436">
        <v>35</v>
      </c>
    </row>
    <row r="43437" spans="1:5">
      <c r="A43437">
        <v>8079087002</v>
      </c>
      <c r="B43437">
        <v>300137573</v>
      </c>
      <c r="C43437" s="1">
        <v>45690</v>
      </c>
      <c r="D43437">
        <v>7.2619999999999996</v>
      </c>
      <c r="E43437">
        <v>25</v>
      </c>
    </row>
    <row r="43438" spans="1:5">
      <c r="A43438">
        <v>8079087002</v>
      </c>
      <c r="B43438">
        <v>300137573</v>
      </c>
      <c r="C43438" s="1">
        <v>45691</v>
      </c>
      <c r="D43438">
        <v>5.7510000000000003</v>
      </c>
      <c r="E43438">
        <v>32</v>
      </c>
    </row>
    <row r="43439" spans="1:5">
      <c r="A43439">
        <v>8079087002</v>
      </c>
      <c r="B43439">
        <v>300137573</v>
      </c>
      <c r="C43439" s="1">
        <v>45692</v>
      </c>
      <c r="D43439">
        <v>7.4889999999999999</v>
      </c>
      <c r="E43439">
        <v>38</v>
      </c>
    </row>
    <row r="43440" spans="1:5">
      <c r="A43440">
        <v>8079087002</v>
      </c>
      <c r="B43440">
        <v>300137573</v>
      </c>
      <c r="C43440" s="1">
        <v>45693</v>
      </c>
      <c r="D43440">
        <v>8.34</v>
      </c>
      <c r="E43440">
        <v>32</v>
      </c>
    </row>
    <row r="43441" spans="1:5">
      <c r="A43441">
        <v>8079087002</v>
      </c>
      <c r="B43441">
        <v>300137573</v>
      </c>
      <c r="C43441" s="1">
        <v>45694</v>
      </c>
      <c r="D43441">
        <v>8.2550000000000008</v>
      </c>
      <c r="E43441">
        <v>33</v>
      </c>
    </row>
    <row r="43442" spans="1:5">
      <c r="A43442">
        <v>8079087002</v>
      </c>
      <c r="B43442">
        <v>300137573</v>
      </c>
      <c r="C43442" s="1">
        <v>45695</v>
      </c>
      <c r="D43442">
        <v>4.1920000000000002</v>
      </c>
      <c r="E43442">
        <v>36</v>
      </c>
    </row>
    <row r="43443" spans="1:5">
      <c r="A43443">
        <v>8079087002</v>
      </c>
      <c r="B43443">
        <v>300137573</v>
      </c>
      <c r="C43443" s="1">
        <v>45696</v>
      </c>
      <c r="D43443">
        <v>7.1639999999999997</v>
      </c>
      <c r="E43443">
        <v>29</v>
      </c>
    </row>
    <row r="43444" spans="1:5">
      <c r="A43444">
        <v>8079087002</v>
      </c>
      <c r="B43444">
        <v>300137573</v>
      </c>
      <c r="C43444" s="1">
        <v>45697</v>
      </c>
      <c r="D43444">
        <v>7.1970000000000001</v>
      </c>
      <c r="E43444">
        <v>34</v>
      </c>
    </row>
    <row r="43445" spans="1:5">
      <c r="A43445">
        <v>8079087002</v>
      </c>
      <c r="B43445">
        <v>300137573</v>
      </c>
      <c r="C43445" s="1">
        <v>45698</v>
      </c>
      <c r="D43445">
        <v>8.5950000000000006</v>
      </c>
      <c r="E43445">
        <v>33</v>
      </c>
    </row>
    <row r="43446" spans="1:5">
      <c r="A43446">
        <v>8079087002</v>
      </c>
      <c r="B43446">
        <v>300137573</v>
      </c>
      <c r="C43446" s="1">
        <v>45699</v>
      </c>
      <c r="D43446">
        <v>7.5289999999999999</v>
      </c>
      <c r="E43446">
        <v>28</v>
      </c>
    </row>
    <row r="43447" spans="1:5">
      <c r="A43447">
        <v>8079087002</v>
      </c>
      <c r="B43447">
        <v>300137573</v>
      </c>
      <c r="C43447" s="1">
        <v>45700</v>
      </c>
      <c r="D43447">
        <v>8.2620000000000005</v>
      </c>
      <c r="E43447">
        <v>31</v>
      </c>
    </row>
    <row r="43448" spans="1:5">
      <c r="A43448">
        <v>8079087002</v>
      </c>
      <c r="B43448">
        <v>300137573</v>
      </c>
      <c r="C43448" s="1">
        <v>45701</v>
      </c>
      <c r="D43448">
        <v>7.9740000000000002</v>
      </c>
      <c r="E43448">
        <v>36</v>
      </c>
    </row>
    <row r="43449" spans="1:5">
      <c r="A43449">
        <v>8079087002</v>
      </c>
      <c r="B43449">
        <v>300137573</v>
      </c>
      <c r="C43449" s="1">
        <v>45702</v>
      </c>
      <c r="D43449">
        <v>8.798</v>
      </c>
      <c r="E43449">
        <v>30</v>
      </c>
    </row>
    <row r="43450" spans="1:5">
      <c r="A43450">
        <v>8079087002</v>
      </c>
      <c r="B43450">
        <v>300137573</v>
      </c>
      <c r="C43450" s="1">
        <v>45703</v>
      </c>
      <c r="D43450">
        <v>5.5309999999999997</v>
      </c>
      <c r="E43450">
        <v>31</v>
      </c>
    </row>
    <row r="43451" spans="1:5">
      <c r="A43451">
        <v>8079087002</v>
      </c>
      <c r="B43451">
        <v>300137573</v>
      </c>
      <c r="C43451" s="1">
        <v>45704</v>
      </c>
      <c r="D43451">
        <v>7.9859999999999998</v>
      </c>
      <c r="E43451">
        <v>35</v>
      </c>
    </row>
    <row r="43452" spans="1:5">
      <c r="A43452">
        <v>8079087002</v>
      </c>
      <c r="B43452">
        <v>300137573</v>
      </c>
      <c r="C43452" s="1">
        <v>45705</v>
      </c>
      <c r="D43452">
        <v>8.1289999999999996</v>
      </c>
      <c r="E43452">
        <v>30</v>
      </c>
    </row>
    <row r="43453" spans="1:5">
      <c r="A43453">
        <v>8079087002</v>
      </c>
      <c r="B43453">
        <v>300137573</v>
      </c>
      <c r="C43453" s="1">
        <v>45706</v>
      </c>
      <c r="D43453">
        <v>8.9280000000000008</v>
      </c>
      <c r="E43453">
        <v>21</v>
      </c>
    </row>
    <row r="43454" spans="1:5">
      <c r="A43454">
        <v>8079087002</v>
      </c>
      <c r="B43454">
        <v>300137573</v>
      </c>
      <c r="C43454" s="1">
        <v>45707</v>
      </c>
      <c r="D43454">
        <v>7.82</v>
      </c>
      <c r="E43454">
        <v>20</v>
      </c>
    </row>
    <row r="43455" spans="1:5">
      <c r="A43455">
        <v>8079087002</v>
      </c>
      <c r="B43455">
        <v>300137573</v>
      </c>
      <c r="C43455" s="1">
        <v>45708</v>
      </c>
      <c r="D43455">
        <v>7.33</v>
      </c>
      <c r="E43455">
        <v>21</v>
      </c>
    </row>
    <row r="43456" spans="1:5">
      <c r="A43456">
        <v>8079087002</v>
      </c>
      <c r="B43456">
        <v>300137573</v>
      </c>
      <c r="C43456" s="1">
        <v>45709</v>
      </c>
      <c r="D43456">
        <v>7.68</v>
      </c>
      <c r="E43456">
        <v>27</v>
      </c>
    </row>
    <row r="43457" spans="1:5">
      <c r="A43457">
        <v>8079087002</v>
      </c>
      <c r="B43457">
        <v>300137573</v>
      </c>
      <c r="C43457" s="1">
        <v>45710</v>
      </c>
      <c r="D43457">
        <v>7.16</v>
      </c>
      <c r="E43457">
        <v>30</v>
      </c>
    </row>
    <row r="43458" spans="1:5">
      <c r="A43458">
        <v>8079087002</v>
      </c>
      <c r="B43458">
        <v>300137573</v>
      </c>
      <c r="C43458" s="1">
        <v>45711</v>
      </c>
      <c r="D43458">
        <v>6.29</v>
      </c>
      <c r="E43458">
        <v>35</v>
      </c>
    </row>
    <row r="43459" spans="1:5">
      <c r="A43459">
        <v>8079087002</v>
      </c>
      <c r="B43459">
        <v>300137573</v>
      </c>
      <c r="C43459" s="1">
        <v>45712</v>
      </c>
      <c r="D43459">
        <v>7.8810000000000002</v>
      </c>
      <c r="E43459">
        <v>39</v>
      </c>
    </row>
    <row r="43460" spans="1:5">
      <c r="A43460">
        <v>8079087002</v>
      </c>
      <c r="B43460">
        <v>300137573</v>
      </c>
      <c r="C43460" s="1">
        <v>45713</v>
      </c>
      <c r="D43460">
        <v>7.2270000000000003</v>
      </c>
      <c r="E43460">
        <v>41</v>
      </c>
    </row>
    <row r="43461" spans="1:5">
      <c r="A43461">
        <v>8079087002</v>
      </c>
      <c r="B43461">
        <v>300137573</v>
      </c>
      <c r="C43461" s="1">
        <v>45714</v>
      </c>
      <c r="D43461">
        <v>7.9619999999999997</v>
      </c>
      <c r="E43461">
        <v>42</v>
      </c>
    </row>
    <row r="43462" spans="1:5">
      <c r="A43462">
        <v>8079087002</v>
      </c>
      <c r="B43462">
        <v>300137573</v>
      </c>
      <c r="C43462" s="1">
        <v>45715</v>
      </c>
      <c r="D43462">
        <v>7.8689999999999998</v>
      </c>
      <c r="E43462">
        <v>45</v>
      </c>
    </row>
    <row r="43463" spans="1:5">
      <c r="A43463">
        <v>8079087002</v>
      </c>
      <c r="B43463">
        <v>300137573</v>
      </c>
      <c r="C43463" s="1">
        <v>45716</v>
      </c>
      <c r="D43463">
        <v>6.9290000000000003</v>
      </c>
      <c r="E43463">
        <v>44</v>
      </c>
    </row>
    <row r="43464" spans="1:5">
      <c r="A43464">
        <v>8079087002</v>
      </c>
      <c r="B43464">
        <v>300137573</v>
      </c>
      <c r="C43464" s="1">
        <v>45717</v>
      </c>
      <c r="D43464">
        <v>6.19</v>
      </c>
      <c r="E43464">
        <v>42</v>
      </c>
    </row>
    <row r="43465" spans="1:5">
      <c r="A43465">
        <v>8079087002</v>
      </c>
      <c r="B43465">
        <v>300137573</v>
      </c>
      <c r="C43465" s="1">
        <v>45718</v>
      </c>
      <c r="D43465">
        <v>5.8070000000000004</v>
      </c>
      <c r="E43465">
        <v>26</v>
      </c>
    </row>
    <row r="43466" spans="1:5">
      <c r="A43466">
        <v>8079087002</v>
      </c>
      <c r="B43466">
        <v>300137573</v>
      </c>
      <c r="C43466" s="1">
        <v>45719</v>
      </c>
      <c r="D43466">
        <v>7.4850000000000003</v>
      </c>
      <c r="E43466">
        <v>31</v>
      </c>
    </row>
    <row r="43467" spans="1:5">
      <c r="A43467">
        <v>8079087002</v>
      </c>
      <c r="B43467">
        <v>300137573</v>
      </c>
      <c r="C43467" s="1">
        <v>45720</v>
      </c>
      <c r="D43467">
        <v>8.0020000000000007</v>
      </c>
      <c r="E43467">
        <v>44</v>
      </c>
    </row>
    <row r="43468" spans="1:5">
      <c r="A43468">
        <v>8079087002</v>
      </c>
      <c r="B43468">
        <v>300137573</v>
      </c>
      <c r="C43468" s="1">
        <v>45721</v>
      </c>
      <c r="D43468">
        <v>7.4009999999999998</v>
      </c>
      <c r="E43468">
        <v>53</v>
      </c>
    </row>
    <row r="43469" spans="1:5">
      <c r="A43469">
        <v>8079087002</v>
      </c>
      <c r="B43469">
        <v>300137573</v>
      </c>
      <c r="C43469" s="1">
        <v>45722</v>
      </c>
      <c r="D43469">
        <v>7.718</v>
      </c>
      <c r="E43469">
        <v>42</v>
      </c>
    </row>
    <row r="43470" spans="1:5">
      <c r="A43470">
        <v>8079087002</v>
      </c>
      <c r="B43470">
        <v>300137573</v>
      </c>
      <c r="C43470" s="1">
        <v>45723</v>
      </c>
      <c r="D43470">
        <v>3.5049999999999999</v>
      </c>
      <c r="E43470">
        <v>42</v>
      </c>
    </row>
    <row r="43471" spans="1:5">
      <c r="A43471">
        <v>8079087002</v>
      </c>
      <c r="B43471">
        <v>300137573</v>
      </c>
      <c r="C43471" s="1">
        <v>45724</v>
      </c>
      <c r="D43471">
        <v>3.2370000000000001</v>
      </c>
      <c r="E43471">
        <v>41</v>
      </c>
    </row>
    <row r="43472" spans="1:5">
      <c r="A43472">
        <v>8079087002</v>
      </c>
      <c r="B43472">
        <v>300137573</v>
      </c>
      <c r="C43472" s="1">
        <v>45725</v>
      </c>
      <c r="D43472">
        <v>2.9750000000000001</v>
      </c>
      <c r="E43472">
        <v>40</v>
      </c>
    </row>
    <row r="43473" spans="1:5">
      <c r="A43473">
        <v>8079087002</v>
      </c>
      <c r="B43473">
        <v>300137573</v>
      </c>
      <c r="C43473" s="1">
        <v>45726</v>
      </c>
      <c r="D43473">
        <v>3.2480000000000002</v>
      </c>
      <c r="E43473">
        <v>47</v>
      </c>
    </row>
    <row r="43474" spans="1:5">
      <c r="A43474">
        <v>8079087002</v>
      </c>
      <c r="B43474">
        <v>300137573</v>
      </c>
      <c r="C43474" s="1">
        <v>45727</v>
      </c>
      <c r="D43474">
        <v>3.266</v>
      </c>
      <c r="E43474">
        <v>52</v>
      </c>
    </row>
    <row r="43475" spans="1:5">
      <c r="A43475">
        <v>8079087002</v>
      </c>
      <c r="B43475">
        <v>300137573</v>
      </c>
      <c r="C43475" s="1">
        <v>45728</v>
      </c>
      <c r="D43475">
        <v>3.2610000000000001</v>
      </c>
      <c r="E43475">
        <v>51</v>
      </c>
    </row>
    <row r="43476" spans="1:5">
      <c r="A43476">
        <v>8079087002</v>
      </c>
      <c r="B43476">
        <v>300137573</v>
      </c>
      <c r="C43476" s="1">
        <v>45729</v>
      </c>
      <c r="D43476">
        <v>3.1440000000000001</v>
      </c>
      <c r="E43476">
        <v>45</v>
      </c>
    </row>
    <row r="43477" spans="1:5">
      <c r="A43477">
        <v>8079087002</v>
      </c>
      <c r="B43477">
        <v>300137573</v>
      </c>
      <c r="C43477" s="1">
        <v>45730</v>
      </c>
      <c r="D43477">
        <v>3.266</v>
      </c>
      <c r="E43477">
        <v>44</v>
      </c>
    </row>
    <row r="43478" spans="1:5">
      <c r="A43478">
        <v>8079087002</v>
      </c>
      <c r="B43478">
        <v>300137573</v>
      </c>
      <c r="C43478" s="1">
        <v>45731</v>
      </c>
      <c r="D43478">
        <v>3.246</v>
      </c>
      <c r="E43478">
        <v>46</v>
      </c>
    </row>
    <row r="43479" spans="1:5">
      <c r="A43479">
        <v>8079087002</v>
      </c>
      <c r="B43479">
        <v>300137573</v>
      </c>
      <c r="C43479" s="1">
        <v>45732</v>
      </c>
      <c r="D43479">
        <v>5.68</v>
      </c>
      <c r="E43479">
        <v>58</v>
      </c>
    </row>
    <row r="43480" spans="1:5">
      <c r="A43480">
        <v>8079087002</v>
      </c>
      <c r="B43480">
        <v>300137573</v>
      </c>
      <c r="C43480" s="1">
        <v>45733</v>
      </c>
      <c r="D43480">
        <v>8.9710000000000001</v>
      </c>
      <c r="E43480">
        <v>47</v>
      </c>
    </row>
    <row r="43481" spans="1:5">
      <c r="A43481">
        <v>8079087002</v>
      </c>
      <c r="B43481">
        <v>300137573</v>
      </c>
      <c r="C43481" s="1">
        <v>45734</v>
      </c>
      <c r="D43481">
        <v>8.1430000000000007</v>
      </c>
      <c r="E43481">
        <v>46</v>
      </c>
    </row>
    <row r="43482" spans="1:5">
      <c r="A43482">
        <v>8079087002</v>
      </c>
      <c r="B43482">
        <v>300137573</v>
      </c>
      <c r="C43482" s="1">
        <v>45735</v>
      </c>
      <c r="D43482">
        <v>7.851</v>
      </c>
      <c r="E43482">
        <v>53</v>
      </c>
    </row>
    <row r="43483" spans="1:5">
      <c r="A43483">
        <v>8079087002</v>
      </c>
      <c r="B43483">
        <v>300137573</v>
      </c>
      <c r="C43483" s="1">
        <v>45736</v>
      </c>
      <c r="D43483">
        <v>8.7810000000000006</v>
      </c>
      <c r="E43483">
        <v>53</v>
      </c>
    </row>
    <row r="43484" spans="1:5">
      <c r="A43484">
        <v>8079087002</v>
      </c>
      <c r="B43484">
        <v>300137573</v>
      </c>
      <c r="C43484" s="1">
        <v>45737</v>
      </c>
      <c r="D43484">
        <v>8.2089999999999996</v>
      </c>
      <c r="E43484">
        <v>44</v>
      </c>
    </row>
    <row r="43485" spans="1:5">
      <c r="A43485">
        <v>8079087002</v>
      </c>
      <c r="B43485">
        <v>300137573</v>
      </c>
      <c r="C43485" s="1">
        <v>45738</v>
      </c>
      <c r="D43485">
        <v>6.9320000000000004</v>
      </c>
      <c r="E43485">
        <v>47</v>
      </c>
    </row>
    <row r="43486" spans="1:5">
      <c r="A43486">
        <v>8079087002</v>
      </c>
      <c r="B43486">
        <v>300137573</v>
      </c>
      <c r="C43486" s="1">
        <v>45739</v>
      </c>
      <c r="D43486">
        <v>8.4920000000000009</v>
      </c>
      <c r="E43486">
        <v>40</v>
      </c>
    </row>
    <row r="43487" spans="1:5">
      <c r="A43487">
        <v>8079087002</v>
      </c>
      <c r="B43487">
        <v>300137573</v>
      </c>
      <c r="C43487" s="1">
        <v>45740</v>
      </c>
      <c r="D43487">
        <v>5.62</v>
      </c>
      <c r="E43487">
        <v>49</v>
      </c>
    </row>
    <row r="43488" spans="1:5">
      <c r="A43488">
        <v>8079087002</v>
      </c>
      <c r="B43488">
        <v>300137573</v>
      </c>
      <c r="C43488" s="1">
        <v>45741</v>
      </c>
      <c r="D43488">
        <v>6.3970000000000002</v>
      </c>
      <c r="E43488">
        <v>51</v>
      </c>
    </row>
    <row r="43489" spans="1:5">
      <c r="A43489">
        <v>8079087002</v>
      </c>
      <c r="B43489">
        <v>300137573</v>
      </c>
      <c r="C43489" s="1">
        <v>45742</v>
      </c>
      <c r="D43489">
        <v>6.15</v>
      </c>
      <c r="E43489">
        <v>42</v>
      </c>
    </row>
    <row r="43490" spans="1:5">
      <c r="A43490">
        <v>8079087002</v>
      </c>
      <c r="B43490">
        <v>300137573</v>
      </c>
      <c r="C43490" s="1">
        <v>45743</v>
      </c>
      <c r="D43490">
        <v>7.673</v>
      </c>
      <c r="E43490">
        <v>43</v>
      </c>
    </row>
    <row r="43491" spans="1:5">
      <c r="A43491">
        <v>8079087002</v>
      </c>
      <c r="B43491">
        <v>300137573</v>
      </c>
      <c r="C43491" s="1">
        <v>45744</v>
      </c>
      <c r="D43491">
        <v>7.4470000000000001</v>
      </c>
      <c r="E43491">
        <v>50</v>
      </c>
    </row>
    <row r="43492" spans="1:5">
      <c r="A43492">
        <v>8079087002</v>
      </c>
      <c r="B43492">
        <v>300137573</v>
      </c>
      <c r="C43492" s="1">
        <v>45745</v>
      </c>
      <c r="D43492">
        <v>6.9729999999999999</v>
      </c>
      <c r="E43492">
        <v>61</v>
      </c>
    </row>
    <row r="43493" spans="1:5">
      <c r="A43493">
        <v>8079087002</v>
      </c>
      <c r="B43493">
        <v>300137573</v>
      </c>
      <c r="C43493" s="1">
        <v>45746</v>
      </c>
      <c r="D43493">
        <v>7.343</v>
      </c>
      <c r="E43493">
        <v>57</v>
      </c>
    </row>
    <row r="43494" spans="1:5">
      <c r="A43494">
        <v>8079087002</v>
      </c>
      <c r="B43494">
        <v>300137573</v>
      </c>
      <c r="C43494" s="1">
        <v>45747</v>
      </c>
      <c r="D43494">
        <v>8.0169999999999995</v>
      </c>
      <c r="E43494">
        <v>63</v>
      </c>
    </row>
    <row r="43495" spans="1:5">
      <c r="A43495">
        <v>8079087002</v>
      </c>
      <c r="B43495">
        <v>300137573</v>
      </c>
      <c r="C43495" s="1">
        <v>45748</v>
      </c>
      <c r="D43495">
        <v>7.609</v>
      </c>
      <c r="E43495">
        <v>47</v>
      </c>
    </row>
    <row r="43496" spans="1:5">
      <c r="A43496">
        <v>8079087002</v>
      </c>
      <c r="B43496">
        <v>300137573</v>
      </c>
      <c r="C43496" s="1">
        <v>45749</v>
      </c>
      <c r="D43496">
        <v>7.1109999999999998</v>
      </c>
      <c r="E43496">
        <v>45</v>
      </c>
    </row>
    <row r="43497" spans="1:5">
      <c r="A43497">
        <v>8079087002</v>
      </c>
      <c r="B43497">
        <v>300137573</v>
      </c>
      <c r="C43497" s="1">
        <v>45750</v>
      </c>
      <c r="D43497">
        <v>7.6120000000000001</v>
      </c>
      <c r="E43497">
        <v>60</v>
      </c>
    </row>
    <row r="43498" spans="1:5">
      <c r="A43498">
        <v>8079087002</v>
      </c>
      <c r="B43498">
        <v>300137573</v>
      </c>
      <c r="C43498" s="1">
        <v>45751</v>
      </c>
      <c r="D43498">
        <v>7.2350000000000003</v>
      </c>
      <c r="E43498">
        <v>62</v>
      </c>
    </row>
    <row r="43499" spans="1:5">
      <c r="A43499">
        <v>8079087002</v>
      </c>
      <c r="B43499">
        <v>300137573</v>
      </c>
      <c r="C43499" s="1">
        <v>45752</v>
      </c>
      <c r="D43499">
        <v>6.8029999999999999</v>
      </c>
      <c r="E43499">
        <v>57</v>
      </c>
    </row>
    <row r="43500" spans="1:5">
      <c r="A43500">
        <v>8079087002</v>
      </c>
      <c r="B43500">
        <v>300137573</v>
      </c>
      <c r="C43500" s="1">
        <v>45753</v>
      </c>
      <c r="D43500">
        <v>6.157</v>
      </c>
      <c r="E43500">
        <v>51</v>
      </c>
    </row>
    <row r="43501" spans="1:5">
      <c r="A43501">
        <v>8079087002</v>
      </c>
      <c r="B43501">
        <v>300137573</v>
      </c>
      <c r="C43501" s="1">
        <v>45754</v>
      </c>
      <c r="D43501">
        <v>8.16</v>
      </c>
      <c r="E43501">
        <v>42</v>
      </c>
    </row>
    <row r="43502" spans="1:5">
      <c r="A43502">
        <v>8079087002</v>
      </c>
      <c r="B43502">
        <v>300137573</v>
      </c>
      <c r="C43502" s="1">
        <v>45755</v>
      </c>
      <c r="D43502">
        <v>6.9139999999999997</v>
      </c>
      <c r="E43502">
        <v>39</v>
      </c>
    </row>
    <row r="43503" spans="1:5">
      <c r="A43503">
        <v>8079087002</v>
      </c>
      <c r="B43503">
        <v>300137573</v>
      </c>
      <c r="C43503" s="1">
        <v>45756</v>
      </c>
      <c r="D43503">
        <v>8.1170000000000009</v>
      </c>
      <c r="E43503">
        <v>41</v>
      </c>
    </row>
    <row r="43504" spans="1:5">
      <c r="A43504">
        <v>8079087002</v>
      </c>
      <c r="B43504">
        <v>300137573</v>
      </c>
      <c r="C43504" s="1">
        <v>45757</v>
      </c>
      <c r="D43504">
        <v>6.5869999999999997</v>
      </c>
      <c r="E43504">
        <v>45</v>
      </c>
    </row>
    <row r="43505" spans="1:5">
      <c r="A43505">
        <v>8079087002</v>
      </c>
      <c r="B43505">
        <v>300137573</v>
      </c>
      <c r="C43505" s="1">
        <v>45758</v>
      </c>
      <c r="D43505">
        <v>3.8330000000000002</v>
      </c>
      <c r="E43505">
        <v>43</v>
      </c>
    </row>
    <row r="43506" spans="1:5">
      <c r="A43506">
        <v>8079087002</v>
      </c>
      <c r="B43506">
        <v>300137573</v>
      </c>
      <c r="C43506" s="1">
        <v>45759</v>
      </c>
      <c r="D43506">
        <v>5.7039999999999997</v>
      </c>
      <c r="E43506">
        <v>45</v>
      </c>
    </row>
    <row r="43507" spans="1:5">
      <c r="A43507">
        <v>8079087002</v>
      </c>
      <c r="B43507">
        <v>300137573</v>
      </c>
      <c r="C43507" s="1">
        <v>45760</v>
      </c>
      <c r="D43507">
        <v>5.4</v>
      </c>
      <c r="E43507">
        <v>51</v>
      </c>
    </row>
    <row r="43508" spans="1:5">
      <c r="A43508">
        <v>8079087002</v>
      </c>
      <c r="B43508">
        <v>300137573</v>
      </c>
      <c r="C43508" s="1">
        <v>45761</v>
      </c>
      <c r="D43508">
        <v>8.1199999999999992</v>
      </c>
      <c r="E43508">
        <v>55</v>
      </c>
    </row>
    <row r="43509" spans="1:5">
      <c r="A43509">
        <v>8079087002</v>
      </c>
      <c r="B43509">
        <v>300137573</v>
      </c>
      <c r="C43509" s="1">
        <v>45762</v>
      </c>
      <c r="D43509">
        <v>7.2279999999999998</v>
      </c>
      <c r="E43509">
        <v>56</v>
      </c>
    </row>
    <row r="43510" spans="1:5">
      <c r="A43510">
        <v>8079087002</v>
      </c>
      <c r="B43510">
        <v>300137573</v>
      </c>
      <c r="C43510" s="1">
        <v>45763</v>
      </c>
      <c r="D43510">
        <v>6.63</v>
      </c>
      <c r="E43510">
        <v>48</v>
      </c>
    </row>
    <row r="43511" spans="1:5">
      <c r="A43511">
        <v>8079087002</v>
      </c>
      <c r="B43511">
        <v>300137573</v>
      </c>
      <c r="C43511" s="1">
        <v>45764</v>
      </c>
      <c r="D43511">
        <v>6.3920000000000003</v>
      </c>
      <c r="E43511">
        <v>49</v>
      </c>
    </row>
    <row r="43512" spans="1:5">
      <c r="A43512">
        <v>8079087002</v>
      </c>
      <c r="B43512">
        <v>300137573</v>
      </c>
      <c r="C43512" s="1">
        <v>45765</v>
      </c>
      <c r="D43512">
        <v>6.7039999999999997</v>
      </c>
      <c r="E43512">
        <v>58</v>
      </c>
    </row>
    <row r="43513" spans="1:5">
      <c r="A43513">
        <v>8079087002</v>
      </c>
      <c r="B43513">
        <v>300137573</v>
      </c>
      <c r="C43513" s="1">
        <v>45766</v>
      </c>
      <c r="D43513">
        <v>6.9779999999999998</v>
      </c>
      <c r="E43513">
        <v>70</v>
      </c>
    </row>
    <row r="43514" spans="1:5">
      <c r="A43514">
        <v>8079087002</v>
      </c>
      <c r="B43514">
        <v>300137573</v>
      </c>
      <c r="C43514" s="1">
        <v>45767</v>
      </c>
      <c r="D43514">
        <v>6.6769999999999996</v>
      </c>
      <c r="E43514">
        <v>64</v>
      </c>
    </row>
    <row r="43515" spans="1:5">
      <c r="A43515">
        <v>8079087002</v>
      </c>
      <c r="B43515">
        <v>300137573</v>
      </c>
      <c r="C43515" s="1">
        <v>45768</v>
      </c>
      <c r="D43515">
        <v>6.4829999999999997</v>
      </c>
      <c r="E43515">
        <v>59</v>
      </c>
    </row>
    <row r="43516" spans="1:5">
      <c r="A43516">
        <v>8079087002</v>
      </c>
      <c r="B43516">
        <v>300137573</v>
      </c>
      <c r="C43516" s="1">
        <v>45769</v>
      </c>
      <c r="D43516">
        <v>6.6319999999999997</v>
      </c>
      <c r="E43516">
        <v>63</v>
      </c>
    </row>
    <row r="43517" spans="1:5">
      <c r="A43517">
        <v>8079087002</v>
      </c>
      <c r="B43517">
        <v>300137573</v>
      </c>
      <c r="C43517" s="1">
        <v>45770</v>
      </c>
      <c r="D43517">
        <v>6.9870000000000001</v>
      </c>
      <c r="E43517">
        <v>63</v>
      </c>
    </row>
    <row r="43518" spans="1:5">
      <c r="A43518">
        <v>8079087002</v>
      </c>
      <c r="B43518">
        <v>300137573</v>
      </c>
      <c r="C43518" s="1">
        <v>45771</v>
      </c>
      <c r="D43518">
        <v>6.5860000000000003</v>
      </c>
      <c r="E43518">
        <v>67</v>
      </c>
    </row>
    <row r="43519" spans="1:5">
      <c r="A43519">
        <v>8079087002</v>
      </c>
      <c r="B43519">
        <v>300137573</v>
      </c>
      <c r="C43519" s="1">
        <v>45772</v>
      </c>
      <c r="D43519">
        <v>5.2350000000000003</v>
      </c>
      <c r="E43519">
        <v>65</v>
      </c>
    </row>
    <row r="43520" spans="1:5">
      <c r="A43520">
        <v>8079087002</v>
      </c>
      <c r="B43520">
        <v>300137573</v>
      </c>
      <c r="C43520" s="1">
        <v>45773</v>
      </c>
      <c r="D43520">
        <v>7.0430000000000001</v>
      </c>
      <c r="E43520">
        <v>64</v>
      </c>
    </row>
    <row r="43521" spans="1:5">
      <c r="A43521">
        <v>8079087002</v>
      </c>
      <c r="B43521">
        <v>300137573</v>
      </c>
      <c r="C43521" s="1">
        <v>45774</v>
      </c>
      <c r="D43521">
        <v>6.3129999999999997</v>
      </c>
      <c r="E43521">
        <v>58</v>
      </c>
    </row>
    <row r="43522" spans="1:5">
      <c r="A43522">
        <v>8079087002</v>
      </c>
      <c r="B43522">
        <v>300137573</v>
      </c>
      <c r="C43522" s="1">
        <v>45775</v>
      </c>
      <c r="D43522">
        <v>6.4240000000000004</v>
      </c>
      <c r="E43522">
        <v>61</v>
      </c>
    </row>
    <row r="43523" spans="1:5">
      <c r="A43523">
        <v>8079087002</v>
      </c>
      <c r="B43523">
        <v>300137573</v>
      </c>
      <c r="C43523" s="1">
        <v>45776</v>
      </c>
      <c r="D43523">
        <v>6.9359999999999999</v>
      </c>
      <c r="E43523">
        <v>68</v>
      </c>
    </row>
    <row r="43524" spans="1:5">
      <c r="A43524">
        <v>8079087002</v>
      </c>
      <c r="B43524">
        <v>300137573</v>
      </c>
      <c r="C43524" s="1">
        <v>45777</v>
      </c>
      <c r="D43524">
        <v>12.391999999999999</v>
      </c>
      <c r="E43524">
        <v>68</v>
      </c>
    </row>
    <row r="43525" spans="1:5">
      <c r="A43525">
        <v>8079087002</v>
      </c>
      <c r="B43525">
        <v>300137573</v>
      </c>
      <c r="C43525" s="1">
        <v>45778</v>
      </c>
      <c r="D43525">
        <v>9.9239999999999995</v>
      </c>
      <c r="E43525">
        <v>66</v>
      </c>
    </row>
    <row r="43526" spans="1:5">
      <c r="A43526">
        <v>8079087002</v>
      </c>
      <c r="B43526">
        <v>300137573</v>
      </c>
      <c r="C43526" s="1">
        <v>45779</v>
      </c>
      <c r="D43526">
        <v>17.829000000000001</v>
      </c>
      <c r="E43526">
        <v>72</v>
      </c>
    </row>
    <row r="43527" spans="1:5">
      <c r="A43527">
        <v>8079087002</v>
      </c>
      <c r="B43527">
        <v>300137573</v>
      </c>
      <c r="C43527" s="1">
        <v>45780</v>
      </c>
      <c r="D43527">
        <v>12.999000000000001</v>
      </c>
      <c r="E43527">
        <v>68</v>
      </c>
    </row>
    <row r="43528" spans="1:5">
      <c r="A43528">
        <v>8079087002</v>
      </c>
      <c r="B43528">
        <v>300137573</v>
      </c>
      <c r="C43528" s="1">
        <v>45781</v>
      </c>
      <c r="D43528">
        <v>15.105</v>
      </c>
      <c r="E43528">
        <v>66</v>
      </c>
    </row>
    <row r="43529" spans="1:5">
      <c r="A43529">
        <v>8079087002</v>
      </c>
      <c r="B43529">
        <v>300137573</v>
      </c>
      <c r="C43529" s="1">
        <v>45782</v>
      </c>
      <c r="D43529">
        <v>3.4289999999999998</v>
      </c>
      <c r="E43529">
        <v>66</v>
      </c>
    </row>
    <row r="43530" spans="1:5">
      <c r="A43530">
        <v>8079087002</v>
      </c>
      <c r="B43530">
        <v>300137573</v>
      </c>
      <c r="C43530" s="1">
        <v>45783</v>
      </c>
      <c r="D43530">
        <v>4.157</v>
      </c>
      <c r="E43530">
        <v>64</v>
      </c>
    </row>
    <row r="43531" spans="1:5">
      <c r="A43531">
        <v>8079087002</v>
      </c>
      <c r="B43531">
        <v>300137573</v>
      </c>
      <c r="C43531" s="1">
        <v>45784</v>
      </c>
      <c r="D43531">
        <v>9.7850000000000001</v>
      </c>
      <c r="E43531">
        <v>64</v>
      </c>
    </row>
    <row r="43532" spans="1:5">
      <c r="A43532">
        <v>8079087002</v>
      </c>
      <c r="B43532">
        <v>300137573</v>
      </c>
      <c r="C43532" s="1">
        <v>45785</v>
      </c>
      <c r="D43532">
        <v>9.1609999999999996</v>
      </c>
      <c r="E43532">
        <v>65</v>
      </c>
    </row>
    <row r="43533" spans="1:5">
      <c r="A43533">
        <v>8079087002</v>
      </c>
      <c r="B43533">
        <v>300137573</v>
      </c>
      <c r="C43533" s="1">
        <v>45786</v>
      </c>
      <c r="D43533">
        <v>6.9560000000000004</v>
      </c>
      <c r="E43533">
        <v>52</v>
      </c>
    </row>
    <row r="43534" spans="1:5">
      <c r="A43534">
        <v>8079087002</v>
      </c>
      <c r="B43534">
        <v>300137573</v>
      </c>
      <c r="C43534" s="1">
        <v>45787</v>
      </c>
      <c r="D43534">
        <v>6.9640000000000004</v>
      </c>
      <c r="E43534">
        <v>61</v>
      </c>
    </row>
    <row r="43535" spans="1:5">
      <c r="A43535">
        <v>8079087002</v>
      </c>
      <c r="B43535">
        <v>300137573</v>
      </c>
      <c r="C43535" s="1">
        <v>45788</v>
      </c>
      <c r="D43535">
        <v>7.6580000000000004</v>
      </c>
      <c r="E43535">
        <v>65</v>
      </c>
    </row>
    <row r="43536" spans="1:5">
      <c r="A43536">
        <v>8079087002</v>
      </c>
      <c r="B43536">
        <v>300137573</v>
      </c>
      <c r="C43536" s="1">
        <v>45789</v>
      </c>
      <c r="D43536">
        <v>11.234999999999999</v>
      </c>
      <c r="E43536">
        <v>65</v>
      </c>
    </row>
    <row r="43537" spans="1:5">
      <c r="A43537">
        <v>8079087002</v>
      </c>
      <c r="B43537">
        <v>300137573</v>
      </c>
      <c r="C43537" s="1">
        <v>45790</v>
      </c>
      <c r="D43537">
        <v>11.132999999999999</v>
      </c>
      <c r="E43537">
        <v>64</v>
      </c>
    </row>
    <row r="43538" spans="1:5">
      <c r="A43538">
        <v>8079087002</v>
      </c>
      <c r="B43538">
        <v>300137573</v>
      </c>
      <c r="C43538" s="1">
        <v>45791</v>
      </c>
      <c r="D43538">
        <v>9.5410000000000004</v>
      </c>
      <c r="E43538">
        <v>62</v>
      </c>
    </row>
    <row r="43539" spans="1:5">
      <c r="A43539">
        <v>8079087002</v>
      </c>
      <c r="B43539">
        <v>300137573</v>
      </c>
      <c r="C43539" s="1">
        <v>45792</v>
      </c>
      <c r="D43539">
        <v>7.5439999999999996</v>
      </c>
      <c r="E43539">
        <v>67</v>
      </c>
    </row>
    <row r="43540" spans="1:5">
      <c r="A43540">
        <v>8079087002</v>
      </c>
      <c r="B43540">
        <v>300137573</v>
      </c>
      <c r="C43540" s="1">
        <v>45793</v>
      </c>
      <c r="D43540">
        <v>9.4719999999999995</v>
      </c>
      <c r="E43540">
        <v>68</v>
      </c>
    </row>
    <row r="43541" spans="1:5">
      <c r="A43541">
        <v>8079087002</v>
      </c>
      <c r="B43541">
        <v>300137573</v>
      </c>
      <c r="C43541" s="1">
        <v>45794</v>
      </c>
      <c r="D43541">
        <v>7.34</v>
      </c>
      <c r="E43541">
        <v>73</v>
      </c>
    </row>
    <row r="43542" spans="1:5">
      <c r="A43542">
        <v>8079087002</v>
      </c>
      <c r="B43542">
        <v>300137573</v>
      </c>
      <c r="C43542" s="1">
        <v>45795</v>
      </c>
      <c r="D43542">
        <v>12.102</v>
      </c>
      <c r="E43542">
        <v>68</v>
      </c>
    </row>
    <row r="43543" spans="1:5">
      <c r="A43543">
        <v>8079087002</v>
      </c>
      <c r="B43543">
        <v>300137573</v>
      </c>
      <c r="C43543" s="1">
        <v>45796</v>
      </c>
      <c r="D43543">
        <v>7.81</v>
      </c>
      <c r="E43543">
        <v>62</v>
      </c>
    </row>
    <row r="43544" spans="1:5">
      <c r="A43544">
        <v>8079087002</v>
      </c>
      <c r="B43544">
        <v>300137573</v>
      </c>
      <c r="C43544" s="1">
        <v>45797</v>
      </c>
      <c r="D43544">
        <v>7.89</v>
      </c>
      <c r="E43544">
        <v>57</v>
      </c>
    </row>
    <row r="43545" spans="1:5">
      <c r="A43545">
        <v>8079087002</v>
      </c>
      <c r="B43545">
        <v>300137573</v>
      </c>
      <c r="C43545" s="1">
        <v>45798</v>
      </c>
      <c r="D43545">
        <v>5.9619999999999997</v>
      </c>
      <c r="E43545">
        <v>55</v>
      </c>
    </row>
    <row r="43546" spans="1:5">
      <c r="A43546">
        <v>8079087002</v>
      </c>
      <c r="B43546">
        <v>300137573</v>
      </c>
      <c r="C43546" s="1">
        <v>45799</v>
      </c>
      <c r="D43546">
        <v>5.92</v>
      </c>
      <c r="E43546">
        <v>54</v>
      </c>
    </row>
    <row r="43547" spans="1:5">
      <c r="A43547">
        <v>8079087002</v>
      </c>
      <c r="B43547">
        <v>300137573</v>
      </c>
      <c r="C43547" s="1">
        <v>45800</v>
      </c>
      <c r="D43547">
        <v>6.2380000000000004</v>
      </c>
      <c r="E43547">
        <v>57</v>
      </c>
    </row>
    <row r="43548" spans="1:5">
      <c r="A43548">
        <v>8079087002</v>
      </c>
      <c r="B43548">
        <v>300137573</v>
      </c>
      <c r="C43548" s="1">
        <v>45801</v>
      </c>
      <c r="D43548">
        <v>6.282</v>
      </c>
      <c r="E43548">
        <v>58</v>
      </c>
    </row>
    <row r="43549" spans="1:5">
      <c r="A43549">
        <v>8079087002</v>
      </c>
      <c r="B43549">
        <v>300137573</v>
      </c>
      <c r="C43549" s="1">
        <v>45802</v>
      </c>
      <c r="D43549">
        <v>6.6120000000000001</v>
      </c>
      <c r="E43549">
        <v>59</v>
      </c>
    </row>
    <row r="43550" spans="1:5">
      <c r="A43550">
        <v>8079087002</v>
      </c>
      <c r="B43550">
        <v>300137573</v>
      </c>
      <c r="C43550" s="1">
        <v>45803</v>
      </c>
      <c r="D43550">
        <v>7.0490000000000004</v>
      </c>
      <c r="E43550">
        <v>59</v>
      </c>
    </row>
    <row r="43551" spans="1:5">
      <c r="A43551">
        <v>8079087002</v>
      </c>
      <c r="B43551">
        <v>300137573</v>
      </c>
      <c r="C43551" s="1">
        <v>45804</v>
      </c>
      <c r="D43551">
        <v>7.282</v>
      </c>
      <c r="E43551">
        <v>60</v>
      </c>
    </row>
    <row r="43552" spans="1:5">
      <c r="A43552">
        <v>8079087002</v>
      </c>
      <c r="B43552">
        <v>300137573</v>
      </c>
      <c r="C43552" s="1">
        <v>45805</v>
      </c>
      <c r="D43552">
        <v>5.8220000000000001</v>
      </c>
      <c r="E43552">
        <v>55</v>
      </c>
    </row>
    <row r="43553" spans="1:5">
      <c r="A43553">
        <v>8079087002</v>
      </c>
      <c r="B43553">
        <v>300137573</v>
      </c>
      <c r="C43553" s="1">
        <v>45806</v>
      </c>
      <c r="D43553">
        <v>5.05</v>
      </c>
      <c r="E43553">
        <v>61</v>
      </c>
    </row>
    <row r="43554" spans="1:5">
      <c r="A43554">
        <v>8079087002</v>
      </c>
      <c r="B43554">
        <v>300137573</v>
      </c>
      <c r="C43554" s="1">
        <v>45807</v>
      </c>
      <c r="D43554">
        <v>5.1539999999999999</v>
      </c>
      <c r="E43554">
        <v>67</v>
      </c>
    </row>
    <row r="43555" spans="1:5">
      <c r="A43555">
        <v>8079087002</v>
      </c>
      <c r="B43555">
        <v>300137573</v>
      </c>
      <c r="C43555" s="1">
        <v>45808</v>
      </c>
      <c r="D43555">
        <v>4.38</v>
      </c>
      <c r="E43555">
        <v>60</v>
      </c>
    </row>
    <row r="43556" spans="1:5">
      <c r="A43556">
        <v>8079087002</v>
      </c>
      <c r="B43556">
        <v>300137573</v>
      </c>
      <c r="C43556" s="1">
        <v>45809</v>
      </c>
      <c r="D43556">
        <v>3.903</v>
      </c>
      <c r="E43556">
        <v>60</v>
      </c>
    </row>
    <row r="43557" spans="1:5">
      <c r="A43557">
        <v>8079087002</v>
      </c>
      <c r="B43557">
        <v>300137573</v>
      </c>
      <c r="C43557" s="1">
        <v>45810</v>
      </c>
      <c r="D43557">
        <v>4.2279999999999998</v>
      </c>
      <c r="E43557">
        <v>62</v>
      </c>
    </row>
    <row r="43558" spans="1:5">
      <c r="A43558">
        <v>8079087002</v>
      </c>
      <c r="B43558">
        <v>300137573</v>
      </c>
      <c r="C43558" s="1">
        <v>45811</v>
      </c>
      <c r="D43558">
        <v>4.8250000000000002</v>
      </c>
      <c r="E43558">
        <v>66</v>
      </c>
    </row>
    <row r="43559" spans="1:5">
      <c r="A43559">
        <v>8079087002</v>
      </c>
      <c r="B43559">
        <v>300137573</v>
      </c>
      <c r="C43559" s="1">
        <v>45812</v>
      </c>
      <c r="D43559">
        <v>6.6779999999999999</v>
      </c>
      <c r="E43559">
        <v>73</v>
      </c>
    </row>
    <row r="43560" spans="1:5">
      <c r="A43560">
        <v>8079087002</v>
      </c>
      <c r="B43560">
        <v>300137573</v>
      </c>
      <c r="C43560" s="1">
        <v>45813</v>
      </c>
      <c r="D43560">
        <v>9.9190000000000005</v>
      </c>
      <c r="E43560">
        <v>75</v>
      </c>
    </row>
    <row r="43561" spans="1:5">
      <c r="A43561">
        <v>8079087002</v>
      </c>
      <c r="B43561">
        <v>300137573</v>
      </c>
      <c r="C43561" s="1">
        <v>45814</v>
      </c>
      <c r="D43561">
        <v>10.581</v>
      </c>
      <c r="E43561">
        <v>73</v>
      </c>
    </row>
    <row r="43562" spans="1:5">
      <c r="A43562">
        <v>8079087002</v>
      </c>
      <c r="B43562">
        <v>300137573</v>
      </c>
      <c r="C43562" s="1">
        <v>45815</v>
      </c>
      <c r="D43562">
        <v>10.38</v>
      </c>
      <c r="E43562">
        <v>73</v>
      </c>
    </row>
    <row r="43563" spans="1:5">
      <c r="A43563">
        <v>8079087002</v>
      </c>
      <c r="B43563">
        <v>300137573</v>
      </c>
      <c r="C43563" s="1">
        <v>45816</v>
      </c>
      <c r="D43563">
        <v>9.0679999999999996</v>
      </c>
      <c r="E43563">
        <v>68</v>
      </c>
    </row>
    <row r="43564" spans="1:5">
      <c r="A43564">
        <v>8079087002</v>
      </c>
      <c r="B43564">
        <v>300137573</v>
      </c>
      <c r="C43564" s="1">
        <v>45817</v>
      </c>
      <c r="D43564">
        <v>8.7949999999999999</v>
      </c>
      <c r="E43564">
        <v>70</v>
      </c>
    </row>
    <row r="43565" spans="1:5">
      <c r="A43565">
        <v>8079087002</v>
      </c>
      <c r="B43565">
        <v>300137573</v>
      </c>
      <c r="C43565" s="1">
        <v>45818</v>
      </c>
      <c r="D43565">
        <v>9.9480000000000004</v>
      </c>
      <c r="E43565">
        <v>72</v>
      </c>
    </row>
    <row r="43566" spans="1:5">
      <c r="A43566">
        <v>8079087002</v>
      </c>
      <c r="B43566">
        <v>300137573</v>
      </c>
      <c r="C43566" s="1">
        <v>45819</v>
      </c>
      <c r="D43566">
        <v>8.984</v>
      </c>
      <c r="E43566">
        <v>73</v>
      </c>
    </row>
    <row r="43567" spans="1:5">
      <c r="A43567">
        <v>8079087002</v>
      </c>
      <c r="B43567">
        <v>300137573</v>
      </c>
      <c r="C43567" s="1">
        <v>45820</v>
      </c>
      <c r="D43567">
        <v>10.423999999999999</v>
      </c>
      <c r="E43567">
        <v>77</v>
      </c>
    </row>
    <row r="43568" spans="1:5">
      <c r="A43568">
        <v>8079087002</v>
      </c>
      <c r="B43568">
        <v>300137573</v>
      </c>
      <c r="C43568" s="1">
        <v>45821</v>
      </c>
      <c r="D43568">
        <v>10.878</v>
      </c>
      <c r="E43568">
        <v>76</v>
      </c>
    </row>
    <row r="43569" spans="1:5">
      <c r="A43569">
        <v>8079087002</v>
      </c>
      <c r="B43569">
        <v>300137573</v>
      </c>
      <c r="C43569" s="1">
        <v>45822</v>
      </c>
      <c r="D43569">
        <v>10.35</v>
      </c>
      <c r="E43569">
        <v>66</v>
      </c>
    </row>
    <row r="43570" spans="1:5">
      <c r="A43570">
        <v>8079087002</v>
      </c>
      <c r="B43570">
        <v>300137573</v>
      </c>
      <c r="C43570" s="1">
        <v>45823</v>
      </c>
      <c r="D43570">
        <v>6.718</v>
      </c>
      <c r="E43570">
        <v>62</v>
      </c>
    </row>
    <row r="43571" spans="1:5">
      <c r="A43571">
        <v>8079087002</v>
      </c>
      <c r="B43571">
        <v>300137573</v>
      </c>
      <c r="C43571" s="1">
        <v>45824</v>
      </c>
      <c r="D43571">
        <v>5.6420000000000003</v>
      </c>
      <c r="E43571">
        <v>62</v>
      </c>
    </row>
    <row r="43572" spans="1:5">
      <c r="A43572">
        <v>8079087002</v>
      </c>
      <c r="B43572">
        <v>300137573</v>
      </c>
      <c r="C43572" s="1">
        <v>45825</v>
      </c>
      <c r="D43572">
        <v>7.0570000000000004</v>
      </c>
      <c r="E43572">
        <v>68</v>
      </c>
    </row>
    <row r="43573" spans="1:5">
      <c r="A43573">
        <v>8079087002</v>
      </c>
      <c r="B43573">
        <v>300137573</v>
      </c>
      <c r="C43573" s="1">
        <v>45826</v>
      </c>
      <c r="D43573">
        <v>9.6739999999999995</v>
      </c>
      <c r="E43573">
        <v>75</v>
      </c>
    </row>
    <row r="43574" spans="1:5">
      <c r="A43574">
        <v>8079087002</v>
      </c>
      <c r="B43574">
        <v>300137573</v>
      </c>
      <c r="C43574" s="1">
        <v>45827</v>
      </c>
      <c r="D43574">
        <v>5.5</v>
      </c>
      <c r="E43574">
        <v>75</v>
      </c>
    </row>
    <row r="43575" spans="1:5">
      <c r="A43575">
        <v>8079087002</v>
      </c>
      <c r="B43575">
        <v>300137573</v>
      </c>
      <c r="C43575" s="1">
        <v>45828</v>
      </c>
      <c r="D43575">
        <v>1.806</v>
      </c>
      <c r="E43575">
        <v>74</v>
      </c>
    </row>
    <row r="43576" spans="1:5">
      <c r="A43576">
        <v>8079087002</v>
      </c>
      <c r="B43576">
        <v>300137573</v>
      </c>
      <c r="C43576" s="1">
        <v>45829</v>
      </c>
      <c r="D43576">
        <v>1.673</v>
      </c>
      <c r="E43576">
        <v>80</v>
      </c>
    </row>
    <row r="43577" spans="1:5">
      <c r="A43577">
        <v>8079087002</v>
      </c>
      <c r="B43577">
        <v>300137573</v>
      </c>
      <c r="C43577" s="1">
        <v>45830</v>
      </c>
      <c r="D43577">
        <v>1.6819999999999999</v>
      </c>
      <c r="E43577">
        <v>83</v>
      </c>
    </row>
    <row r="43578" spans="1:5">
      <c r="A43578">
        <v>8079087002</v>
      </c>
      <c r="B43578">
        <v>300137573</v>
      </c>
      <c r="C43578" s="1">
        <v>45831</v>
      </c>
      <c r="D43578">
        <v>2.0870000000000002</v>
      </c>
      <c r="E43578">
        <v>85</v>
      </c>
    </row>
    <row r="43579" spans="1:5">
      <c r="A43579">
        <v>8079087002</v>
      </c>
      <c r="B43579">
        <v>300137573</v>
      </c>
      <c r="C43579" s="1">
        <v>45832</v>
      </c>
      <c r="D43579">
        <v>1.919</v>
      </c>
      <c r="E43579">
        <v>87</v>
      </c>
    </row>
    <row r="43580" spans="1:5">
      <c r="A43580">
        <v>8079087002</v>
      </c>
      <c r="B43580">
        <v>300137573</v>
      </c>
      <c r="C43580" s="1">
        <v>45833</v>
      </c>
      <c r="D43580">
        <v>2.085</v>
      </c>
      <c r="E43580">
        <v>85</v>
      </c>
    </row>
    <row r="43581" spans="1:5">
      <c r="A43581">
        <v>8079087002</v>
      </c>
      <c r="B43581">
        <v>300137573</v>
      </c>
      <c r="C43581" s="1">
        <v>45834</v>
      </c>
      <c r="D43581">
        <v>2.359</v>
      </c>
      <c r="E43581">
        <v>81</v>
      </c>
    </row>
    <row r="43582" spans="1:5">
      <c r="A43582">
        <v>8079087002</v>
      </c>
      <c r="B43582">
        <v>300137573</v>
      </c>
      <c r="C43582" s="1">
        <v>45835</v>
      </c>
      <c r="D43582">
        <v>2.19</v>
      </c>
      <c r="E43582">
        <v>67</v>
      </c>
    </row>
    <row r="43583" spans="1:5">
      <c r="A43583">
        <v>8079087002</v>
      </c>
      <c r="B43583">
        <v>300137573</v>
      </c>
      <c r="C43583" s="1">
        <v>45836</v>
      </c>
      <c r="D43583">
        <v>1.706</v>
      </c>
      <c r="E43583">
        <v>73</v>
      </c>
    </row>
    <row r="43584" spans="1:5">
      <c r="A43584">
        <v>8079087002</v>
      </c>
      <c r="B43584">
        <v>300137573</v>
      </c>
      <c r="C43584" s="1">
        <v>45837</v>
      </c>
      <c r="D43584">
        <v>1.7</v>
      </c>
      <c r="E43584">
        <v>79</v>
      </c>
    </row>
    <row r="43585" spans="1:5">
      <c r="A43585">
        <v>8079087002</v>
      </c>
      <c r="B43585">
        <v>300137573</v>
      </c>
      <c r="C43585" s="1">
        <v>45838</v>
      </c>
      <c r="D43585">
        <v>1.8759999999999999</v>
      </c>
      <c r="E43585">
        <v>79</v>
      </c>
    </row>
    <row r="43586" spans="1:5">
      <c r="A43586">
        <v>8086073161</v>
      </c>
      <c r="B43586">
        <v>300048527</v>
      </c>
      <c r="C43586" s="1">
        <v>45474</v>
      </c>
      <c r="D43586">
        <v>7.8849999999999998</v>
      </c>
      <c r="E43586">
        <v>69</v>
      </c>
    </row>
    <row r="43587" spans="1:5">
      <c r="A43587">
        <v>8086073161</v>
      </c>
      <c r="B43587">
        <v>300048527</v>
      </c>
      <c r="C43587" s="1">
        <v>45475</v>
      </c>
      <c r="D43587">
        <v>10.911</v>
      </c>
      <c r="E43587">
        <v>73</v>
      </c>
    </row>
    <row r="43588" spans="1:5">
      <c r="A43588">
        <v>8086073161</v>
      </c>
      <c r="B43588">
        <v>300048527</v>
      </c>
      <c r="C43588" s="1">
        <v>45476</v>
      </c>
      <c r="D43588">
        <v>11.734</v>
      </c>
      <c r="E43588">
        <v>78</v>
      </c>
    </row>
    <row r="43589" spans="1:5">
      <c r="A43589">
        <v>8086073161</v>
      </c>
      <c r="B43589">
        <v>300048527</v>
      </c>
      <c r="C43589" s="1">
        <v>45477</v>
      </c>
      <c r="D43589">
        <v>14.798</v>
      </c>
      <c r="E43589">
        <v>81</v>
      </c>
    </row>
    <row r="43590" spans="1:5">
      <c r="A43590">
        <v>8086073161</v>
      </c>
      <c r="B43590">
        <v>300048527</v>
      </c>
      <c r="C43590" s="1">
        <v>45478</v>
      </c>
      <c r="D43590">
        <v>15.739000000000001</v>
      </c>
      <c r="E43590">
        <v>84</v>
      </c>
    </row>
    <row r="43591" spans="1:5">
      <c r="A43591">
        <v>8086073161</v>
      </c>
      <c r="B43591">
        <v>300048527</v>
      </c>
      <c r="C43591" s="1">
        <v>45479</v>
      </c>
      <c r="D43591">
        <v>18.125</v>
      </c>
      <c r="E43591">
        <v>86</v>
      </c>
    </row>
    <row r="43592" spans="1:5">
      <c r="A43592">
        <v>8086073161</v>
      </c>
      <c r="B43592">
        <v>300048527</v>
      </c>
      <c r="C43592" s="1">
        <v>45480</v>
      </c>
      <c r="D43592">
        <v>16.545000000000002</v>
      </c>
      <c r="E43592">
        <v>84</v>
      </c>
    </row>
    <row r="43593" spans="1:5">
      <c r="A43593">
        <v>8086073161</v>
      </c>
      <c r="B43593">
        <v>300048527</v>
      </c>
      <c r="C43593" s="1">
        <v>45481</v>
      </c>
      <c r="D43593">
        <v>14.557</v>
      </c>
      <c r="E43593">
        <v>84</v>
      </c>
    </row>
    <row r="43594" spans="1:5">
      <c r="A43594">
        <v>8086073161</v>
      </c>
      <c r="B43594">
        <v>300048527</v>
      </c>
      <c r="C43594" s="1">
        <v>45482</v>
      </c>
      <c r="D43594">
        <v>15.798</v>
      </c>
      <c r="E43594">
        <v>86</v>
      </c>
    </row>
    <row r="43595" spans="1:5">
      <c r="A43595">
        <v>8086073161</v>
      </c>
      <c r="B43595">
        <v>300048527</v>
      </c>
      <c r="C43595" s="1">
        <v>45483</v>
      </c>
      <c r="D43595">
        <v>16.317</v>
      </c>
      <c r="E43595">
        <v>87</v>
      </c>
    </row>
    <row r="43596" spans="1:5">
      <c r="A43596">
        <v>8086073161</v>
      </c>
      <c r="B43596">
        <v>300048527</v>
      </c>
      <c r="C43596" s="1">
        <v>45484</v>
      </c>
      <c r="D43596">
        <v>11.523999999999999</v>
      </c>
      <c r="E43596">
        <v>78</v>
      </c>
    </row>
    <row r="43597" spans="1:5">
      <c r="A43597">
        <v>8086073161</v>
      </c>
      <c r="B43597">
        <v>300048527</v>
      </c>
      <c r="C43597" s="1">
        <v>45485</v>
      </c>
      <c r="D43597">
        <v>9.6280000000000001</v>
      </c>
      <c r="E43597">
        <v>75</v>
      </c>
    </row>
    <row r="43598" spans="1:5">
      <c r="A43598">
        <v>8086073161</v>
      </c>
      <c r="B43598">
        <v>300048527</v>
      </c>
      <c r="C43598" s="1">
        <v>45486</v>
      </c>
      <c r="D43598">
        <v>13.281000000000001</v>
      </c>
      <c r="E43598">
        <v>82</v>
      </c>
    </row>
    <row r="43599" spans="1:5">
      <c r="A43599">
        <v>8086073161</v>
      </c>
      <c r="B43599">
        <v>300048527</v>
      </c>
      <c r="C43599" s="1">
        <v>45487</v>
      </c>
      <c r="D43599">
        <v>16.222000000000001</v>
      </c>
      <c r="E43599">
        <v>85</v>
      </c>
    </row>
    <row r="43600" spans="1:5">
      <c r="A43600">
        <v>8086073161</v>
      </c>
      <c r="B43600">
        <v>300048527</v>
      </c>
      <c r="C43600" s="1">
        <v>45488</v>
      </c>
      <c r="D43600">
        <v>17.77</v>
      </c>
      <c r="E43600">
        <v>86</v>
      </c>
    </row>
    <row r="43601" spans="1:5">
      <c r="A43601">
        <v>8086073161</v>
      </c>
      <c r="B43601">
        <v>300048527</v>
      </c>
      <c r="C43601" s="1">
        <v>45489</v>
      </c>
      <c r="D43601">
        <v>17.013999999999999</v>
      </c>
      <c r="E43601">
        <v>87</v>
      </c>
    </row>
    <row r="43602" spans="1:5">
      <c r="A43602">
        <v>8086073161</v>
      </c>
      <c r="B43602">
        <v>300048527</v>
      </c>
      <c r="C43602" s="1">
        <v>45490</v>
      </c>
      <c r="D43602">
        <v>12.829000000000001</v>
      </c>
      <c r="E43602">
        <v>83</v>
      </c>
    </row>
    <row r="43603" spans="1:5">
      <c r="A43603">
        <v>8086073161</v>
      </c>
      <c r="B43603">
        <v>300048527</v>
      </c>
      <c r="C43603" s="1">
        <v>45491</v>
      </c>
      <c r="D43603">
        <v>13.336</v>
      </c>
      <c r="E43603">
        <v>78</v>
      </c>
    </row>
    <row r="43604" spans="1:5">
      <c r="A43604">
        <v>8086073161</v>
      </c>
      <c r="B43604">
        <v>300048527</v>
      </c>
      <c r="C43604" s="1">
        <v>45492</v>
      </c>
      <c r="D43604">
        <v>13.416</v>
      </c>
      <c r="E43604">
        <v>76</v>
      </c>
    </row>
    <row r="43605" spans="1:5">
      <c r="A43605">
        <v>8086073161</v>
      </c>
      <c r="B43605">
        <v>300048527</v>
      </c>
      <c r="C43605" s="1">
        <v>45493</v>
      </c>
      <c r="D43605">
        <v>9.7799999999999994</v>
      </c>
      <c r="E43605">
        <v>78</v>
      </c>
    </row>
    <row r="43606" spans="1:5">
      <c r="A43606">
        <v>8086073161</v>
      </c>
      <c r="B43606">
        <v>300048527</v>
      </c>
      <c r="C43606" s="1">
        <v>45494</v>
      </c>
      <c r="D43606">
        <v>14.891999999999999</v>
      </c>
      <c r="E43606">
        <v>81</v>
      </c>
    </row>
    <row r="43607" spans="1:5">
      <c r="A43607">
        <v>8086073161</v>
      </c>
      <c r="B43607">
        <v>300048527</v>
      </c>
      <c r="C43607" s="1">
        <v>45495</v>
      </c>
      <c r="D43607">
        <v>8.5289999999999999</v>
      </c>
      <c r="E43607">
        <v>75</v>
      </c>
    </row>
    <row r="43608" spans="1:5">
      <c r="A43608">
        <v>8086073161</v>
      </c>
      <c r="B43608">
        <v>300048527</v>
      </c>
      <c r="C43608" s="1">
        <v>45496</v>
      </c>
      <c r="D43608">
        <v>12.821</v>
      </c>
      <c r="E43608">
        <v>78</v>
      </c>
    </row>
    <row r="43609" spans="1:5">
      <c r="A43609">
        <v>8086073161</v>
      </c>
      <c r="B43609">
        <v>300048527</v>
      </c>
      <c r="C43609" s="1">
        <v>45497</v>
      </c>
      <c r="D43609">
        <v>9.6050000000000004</v>
      </c>
      <c r="E43609">
        <v>80</v>
      </c>
    </row>
    <row r="43610" spans="1:5">
      <c r="A43610">
        <v>8086073161</v>
      </c>
      <c r="B43610">
        <v>300048527</v>
      </c>
      <c r="C43610" s="1">
        <v>45498</v>
      </c>
      <c r="D43610">
        <v>9.6549999999999994</v>
      </c>
      <c r="E43610">
        <v>79</v>
      </c>
    </row>
    <row r="43611" spans="1:5">
      <c r="A43611">
        <v>8086073161</v>
      </c>
      <c r="B43611">
        <v>300048527</v>
      </c>
      <c r="C43611" s="1">
        <v>45499</v>
      </c>
      <c r="D43611">
        <v>11.426</v>
      </c>
      <c r="E43611">
        <v>76</v>
      </c>
    </row>
    <row r="43612" spans="1:5">
      <c r="A43612">
        <v>8086073161</v>
      </c>
      <c r="B43612">
        <v>300048527</v>
      </c>
      <c r="C43612" s="1">
        <v>45500</v>
      </c>
      <c r="D43612">
        <v>11.863</v>
      </c>
      <c r="E43612">
        <v>76</v>
      </c>
    </row>
    <row r="43613" spans="1:5">
      <c r="A43613">
        <v>8086073161</v>
      </c>
      <c r="B43613">
        <v>300048527</v>
      </c>
      <c r="C43613" s="1">
        <v>45501</v>
      </c>
      <c r="D43613">
        <v>12.737</v>
      </c>
      <c r="E43613">
        <v>77</v>
      </c>
    </row>
    <row r="43614" spans="1:5">
      <c r="A43614">
        <v>8086073161</v>
      </c>
      <c r="B43614">
        <v>300048527</v>
      </c>
      <c r="C43614" s="1">
        <v>45502</v>
      </c>
      <c r="D43614">
        <v>14.019</v>
      </c>
      <c r="E43614">
        <v>79</v>
      </c>
    </row>
    <row r="43615" spans="1:5">
      <c r="A43615">
        <v>8086073161</v>
      </c>
      <c r="B43615">
        <v>300048527</v>
      </c>
      <c r="C43615" s="1">
        <v>45503</v>
      </c>
      <c r="D43615">
        <v>13.73</v>
      </c>
      <c r="E43615">
        <v>79</v>
      </c>
    </row>
    <row r="43616" spans="1:5">
      <c r="A43616">
        <v>8086073161</v>
      </c>
      <c r="B43616">
        <v>300048527</v>
      </c>
      <c r="C43616" s="1">
        <v>45504</v>
      </c>
      <c r="D43616">
        <v>14.077</v>
      </c>
      <c r="E43616">
        <v>81</v>
      </c>
    </row>
    <row r="43617" spans="1:5">
      <c r="A43617">
        <v>8086073161</v>
      </c>
      <c r="B43617">
        <v>300048527</v>
      </c>
      <c r="C43617" s="1">
        <v>45505</v>
      </c>
      <c r="D43617">
        <v>15.888999999999999</v>
      </c>
      <c r="E43617">
        <v>80</v>
      </c>
    </row>
    <row r="43618" spans="1:5">
      <c r="A43618">
        <v>8086073161</v>
      </c>
      <c r="B43618">
        <v>300048527</v>
      </c>
      <c r="C43618" s="1">
        <v>45506</v>
      </c>
      <c r="D43618">
        <v>14.743</v>
      </c>
      <c r="E43618">
        <v>83</v>
      </c>
    </row>
    <row r="43619" spans="1:5">
      <c r="A43619">
        <v>8086073161</v>
      </c>
      <c r="B43619">
        <v>300048527</v>
      </c>
      <c r="C43619" s="1">
        <v>45507</v>
      </c>
      <c r="D43619">
        <v>10.816000000000001</v>
      </c>
      <c r="E43619">
        <v>79</v>
      </c>
    </row>
    <row r="43620" spans="1:5">
      <c r="A43620">
        <v>8086073161</v>
      </c>
      <c r="B43620">
        <v>300048527</v>
      </c>
      <c r="C43620" s="1">
        <v>45508</v>
      </c>
      <c r="D43620">
        <v>11.297000000000001</v>
      </c>
      <c r="E43620">
        <v>80</v>
      </c>
    </row>
    <row r="43621" spans="1:5">
      <c r="A43621">
        <v>8086073161</v>
      </c>
      <c r="B43621">
        <v>300048527</v>
      </c>
      <c r="C43621" s="1">
        <v>45509</v>
      </c>
      <c r="D43621">
        <v>14.358000000000001</v>
      </c>
      <c r="E43621">
        <v>82</v>
      </c>
    </row>
    <row r="43622" spans="1:5">
      <c r="A43622">
        <v>8086073161</v>
      </c>
      <c r="B43622">
        <v>300048527</v>
      </c>
      <c r="C43622" s="1">
        <v>45510</v>
      </c>
      <c r="D43622">
        <v>14.097</v>
      </c>
      <c r="E43622">
        <v>80</v>
      </c>
    </row>
    <row r="43623" spans="1:5">
      <c r="A43623">
        <v>8086073161</v>
      </c>
      <c r="B43623">
        <v>300048527</v>
      </c>
      <c r="C43623" s="1">
        <v>45511</v>
      </c>
      <c r="D43623">
        <v>5.1660000000000004</v>
      </c>
      <c r="E43623">
        <v>72</v>
      </c>
    </row>
    <row r="43624" spans="1:5">
      <c r="A43624">
        <v>8086073161</v>
      </c>
      <c r="B43624">
        <v>300048527</v>
      </c>
      <c r="C43624" s="1">
        <v>45512</v>
      </c>
      <c r="D43624">
        <v>4.8959999999999999</v>
      </c>
      <c r="E43624">
        <v>71</v>
      </c>
    </row>
    <row r="43625" spans="1:5">
      <c r="A43625">
        <v>8086073161</v>
      </c>
      <c r="B43625">
        <v>300048527</v>
      </c>
      <c r="C43625" s="1">
        <v>45513</v>
      </c>
      <c r="D43625">
        <v>5.2359999999999998</v>
      </c>
      <c r="E43625">
        <v>77</v>
      </c>
    </row>
    <row r="43626" spans="1:5">
      <c r="A43626">
        <v>8086073161</v>
      </c>
      <c r="B43626">
        <v>300048527</v>
      </c>
      <c r="C43626" s="1">
        <v>45514</v>
      </c>
      <c r="D43626">
        <v>11.500999999999999</v>
      </c>
      <c r="E43626">
        <v>74</v>
      </c>
    </row>
    <row r="43627" spans="1:5">
      <c r="A43627">
        <v>8086073161</v>
      </c>
      <c r="B43627">
        <v>300048527</v>
      </c>
      <c r="C43627" s="1">
        <v>45515</v>
      </c>
      <c r="D43627">
        <v>8.9239999999999995</v>
      </c>
      <c r="E43627">
        <v>71</v>
      </c>
    </row>
    <row r="43628" spans="1:5">
      <c r="A43628">
        <v>8086073161</v>
      </c>
      <c r="B43628">
        <v>300048527</v>
      </c>
      <c r="C43628" s="1">
        <v>45516</v>
      </c>
      <c r="D43628">
        <v>8.9920000000000009</v>
      </c>
      <c r="E43628">
        <v>71</v>
      </c>
    </row>
    <row r="43629" spans="1:5">
      <c r="A43629">
        <v>8086073161</v>
      </c>
      <c r="B43629">
        <v>300048527</v>
      </c>
      <c r="C43629" s="1">
        <v>45517</v>
      </c>
      <c r="D43629">
        <v>9.7799999999999994</v>
      </c>
      <c r="E43629">
        <v>71</v>
      </c>
    </row>
    <row r="43630" spans="1:5">
      <c r="A43630">
        <v>8086073161</v>
      </c>
      <c r="B43630">
        <v>300048527</v>
      </c>
      <c r="C43630" s="1">
        <v>45518</v>
      </c>
      <c r="D43630">
        <v>9.9260000000000002</v>
      </c>
      <c r="E43630">
        <v>73</v>
      </c>
    </row>
    <row r="43631" spans="1:5">
      <c r="A43631">
        <v>8086073161</v>
      </c>
      <c r="B43631">
        <v>300048527</v>
      </c>
      <c r="C43631" s="1">
        <v>45519</v>
      </c>
      <c r="D43631">
        <v>11.586</v>
      </c>
      <c r="E43631">
        <v>73</v>
      </c>
    </row>
    <row r="43632" spans="1:5">
      <c r="A43632">
        <v>8086073161</v>
      </c>
      <c r="B43632">
        <v>300048527</v>
      </c>
      <c r="C43632" s="1">
        <v>45520</v>
      </c>
      <c r="D43632">
        <v>9.8049999999999997</v>
      </c>
      <c r="E43632">
        <v>75</v>
      </c>
    </row>
    <row r="43633" spans="1:5">
      <c r="A43633">
        <v>8086073161</v>
      </c>
      <c r="B43633">
        <v>300048527</v>
      </c>
      <c r="C43633" s="1">
        <v>45521</v>
      </c>
      <c r="D43633">
        <v>5.61</v>
      </c>
      <c r="E43633">
        <v>74</v>
      </c>
    </row>
    <row r="43634" spans="1:5">
      <c r="A43634">
        <v>8086073161</v>
      </c>
      <c r="B43634">
        <v>300048527</v>
      </c>
      <c r="C43634" s="1">
        <v>45522</v>
      </c>
      <c r="D43634">
        <v>7.2309999999999999</v>
      </c>
      <c r="E43634">
        <v>74</v>
      </c>
    </row>
    <row r="43635" spans="1:5">
      <c r="A43635">
        <v>8086073161</v>
      </c>
      <c r="B43635">
        <v>300048527</v>
      </c>
      <c r="C43635" s="1">
        <v>45523</v>
      </c>
      <c r="D43635">
        <v>5.1929999999999996</v>
      </c>
      <c r="E43635">
        <v>71</v>
      </c>
    </row>
    <row r="43636" spans="1:5">
      <c r="A43636">
        <v>8086073161</v>
      </c>
      <c r="B43636">
        <v>300048527</v>
      </c>
      <c r="C43636" s="1">
        <v>45524</v>
      </c>
      <c r="D43636">
        <v>5.8949999999999996</v>
      </c>
      <c r="E43636">
        <v>64</v>
      </c>
    </row>
    <row r="43637" spans="1:5">
      <c r="A43637">
        <v>8086073161</v>
      </c>
      <c r="B43637">
        <v>300048527</v>
      </c>
      <c r="C43637" s="1">
        <v>45525</v>
      </c>
      <c r="D43637">
        <v>3.3780000000000001</v>
      </c>
      <c r="E43637">
        <v>65</v>
      </c>
    </row>
    <row r="43638" spans="1:5">
      <c r="A43638">
        <v>8086073161</v>
      </c>
      <c r="B43638">
        <v>300048527</v>
      </c>
      <c r="C43638" s="1">
        <v>45526</v>
      </c>
      <c r="D43638">
        <v>3.552</v>
      </c>
      <c r="E43638">
        <v>67</v>
      </c>
    </row>
    <row r="43639" spans="1:5">
      <c r="A43639">
        <v>8086073161</v>
      </c>
      <c r="B43639">
        <v>300048527</v>
      </c>
      <c r="C43639" s="1">
        <v>45527</v>
      </c>
      <c r="D43639">
        <v>4.4269999999999996</v>
      </c>
      <c r="E43639">
        <v>68</v>
      </c>
    </row>
    <row r="43640" spans="1:5">
      <c r="A43640">
        <v>8086073161</v>
      </c>
      <c r="B43640">
        <v>300048527</v>
      </c>
      <c r="C43640" s="1">
        <v>45528</v>
      </c>
      <c r="D43640">
        <v>5.3410000000000002</v>
      </c>
      <c r="E43640">
        <v>70</v>
      </c>
    </row>
    <row r="43641" spans="1:5">
      <c r="A43641">
        <v>8086073161</v>
      </c>
      <c r="B43641">
        <v>300048527</v>
      </c>
      <c r="C43641" s="1">
        <v>45529</v>
      </c>
      <c r="D43641">
        <v>7.8789999999999996</v>
      </c>
      <c r="E43641">
        <v>74</v>
      </c>
    </row>
    <row r="43642" spans="1:5">
      <c r="A43642">
        <v>8086073161</v>
      </c>
      <c r="B43642">
        <v>300048527</v>
      </c>
      <c r="C43642" s="1">
        <v>45530</v>
      </c>
      <c r="D43642">
        <v>9.5960000000000001</v>
      </c>
      <c r="E43642">
        <v>76</v>
      </c>
    </row>
    <row r="43643" spans="1:5">
      <c r="A43643">
        <v>8086073161</v>
      </c>
      <c r="B43643">
        <v>300048527</v>
      </c>
      <c r="C43643" s="1">
        <v>45531</v>
      </c>
      <c r="D43643">
        <v>9.9930000000000003</v>
      </c>
      <c r="E43643">
        <v>78</v>
      </c>
    </row>
    <row r="43644" spans="1:5">
      <c r="A43644">
        <v>8086073161</v>
      </c>
      <c r="B43644">
        <v>300048527</v>
      </c>
      <c r="C43644" s="1">
        <v>45532</v>
      </c>
      <c r="D43644">
        <v>11.943</v>
      </c>
      <c r="E43644">
        <v>82</v>
      </c>
    </row>
    <row r="43645" spans="1:5">
      <c r="A43645">
        <v>8086073161</v>
      </c>
      <c r="B43645">
        <v>300048527</v>
      </c>
      <c r="C43645" s="1">
        <v>45533</v>
      </c>
      <c r="D43645">
        <v>9.6150000000000002</v>
      </c>
      <c r="E43645">
        <v>80</v>
      </c>
    </row>
    <row r="43646" spans="1:5">
      <c r="A43646">
        <v>8086073161</v>
      </c>
      <c r="B43646">
        <v>300048527</v>
      </c>
      <c r="C43646" s="1">
        <v>45534</v>
      </c>
      <c r="D43646">
        <v>6.1909999999999998</v>
      </c>
      <c r="E43646">
        <v>70</v>
      </c>
    </row>
    <row r="43647" spans="1:5">
      <c r="A43647">
        <v>8086073161</v>
      </c>
      <c r="B43647">
        <v>300048527</v>
      </c>
      <c r="C43647" s="1">
        <v>45535</v>
      </c>
      <c r="D43647">
        <v>6.1619999999999999</v>
      </c>
      <c r="E43647">
        <v>72</v>
      </c>
    </row>
    <row r="43648" spans="1:5">
      <c r="A43648">
        <v>8086073161</v>
      </c>
      <c r="B43648">
        <v>300048527</v>
      </c>
      <c r="C43648" s="1">
        <v>45536</v>
      </c>
      <c r="D43648">
        <v>13.885</v>
      </c>
      <c r="E43648">
        <v>77</v>
      </c>
    </row>
    <row r="43649" spans="1:5">
      <c r="A43649">
        <v>8086073161</v>
      </c>
      <c r="B43649">
        <v>300048527</v>
      </c>
      <c r="C43649" s="1">
        <v>45537</v>
      </c>
      <c r="D43649">
        <v>10.47</v>
      </c>
      <c r="E43649">
        <v>70</v>
      </c>
    </row>
    <row r="43650" spans="1:5">
      <c r="A43650">
        <v>8086073161</v>
      </c>
      <c r="B43650">
        <v>300048527</v>
      </c>
      <c r="C43650" s="1">
        <v>45538</v>
      </c>
      <c r="D43650">
        <v>9.33</v>
      </c>
      <c r="E43650">
        <v>63</v>
      </c>
    </row>
    <row r="43651" spans="1:5">
      <c r="A43651">
        <v>8086073161</v>
      </c>
      <c r="B43651">
        <v>300048527</v>
      </c>
      <c r="C43651" s="1">
        <v>45539</v>
      </c>
      <c r="D43651">
        <v>8.6630000000000003</v>
      </c>
      <c r="E43651">
        <v>65</v>
      </c>
    </row>
    <row r="43652" spans="1:5">
      <c r="A43652">
        <v>8086073161</v>
      </c>
      <c r="B43652">
        <v>300048527</v>
      </c>
      <c r="C43652" s="1">
        <v>45540</v>
      </c>
      <c r="D43652">
        <v>7.726</v>
      </c>
      <c r="E43652">
        <v>66</v>
      </c>
    </row>
    <row r="43653" spans="1:5">
      <c r="A43653">
        <v>8086073161</v>
      </c>
      <c r="B43653">
        <v>300048527</v>
      </c>
      <c r="C43653" s="1">
        <v>45541</v>
      </c>
      <c r="D43653">
        <v>8.9819999999999993</v>
      </c>
      <c r="E43653">
        <v>68</v>
      </c>
    </row>
    <row r="43654" spans="1:5">
      <c r="A43654">
        <v>8086073161</v>
      </c>
      <c r="B43654">
        <v>300048527</v>
      </c>
      <c r="C43654" s="1">
        <v>45542</v>
      </c>
      <c r="D43654">
        <v>5.343</v>
      </c>
      <c r="E43654">
        <v>65</v>
      </c>
    </row>
    <row r="43655" spans="1:5">
      <c r="A43655">
        <v>8086073161</v>
      </c>
      <c r="B43655">
        <v>300048527</v>
      </c>
      <c r="C43655" s="1">
        <v>45543</v>
      </c>
      <c r="D43655">
        <v>7.3769999999999998</v>
      </c>
      <c r="E43655">
        <v>61</v>
      </c>
    </row>
    <row r="43656" spans="1:5">
      <c r="A43656">
        <v>8086073161</v>
      </c>
      <c r="B43656">
        <v>300048527</v>
      </c>
      <c r="C43656" s="1">
        <v>45544</v>
      </c>
      <c r="D43656">
        <v>6.4939999999999998</v>
      </c>
      <c r="E43656">
        <v>64</v>
      </c>
    </row>
    <row r="43657" spans="1:5">
      <c r="A43657">
        <v>8086073161</v>
      </c>
      <c r="B43657">
        <v>300048527</v>
      </c>
      <c r="C43657" s="1">
        <v>45545</v>
      </c>
      <c r="D43657">
        <v>10.08</v>
      </c>
      <c r="E43657">
        <v>67</v>
      </c>
    </row>
    <row r="43658" spans="1:5">
      <c r="A43658">
        <v>8086073161</v>
      </c>
      <c r="B43658">
        <v>300048527</v>
      </c>
      <c r="C43658" s="1">
        <v>45546</v>
      </c>
      <c r="D43658">
        <v>9.843</v>
      </c>
      <c r="E43658">
        <v>69</v>
      </c>
    </row>
    <row r="43659" spans="1:5">
      <c r="A43659">
        <v>8086073161</v>
      </c>
      <c r="B43659">
        <v>300048527</v>
      </c>
      <c r="C43659" s="1">
        <v>45547</v>
      </c>
      <c r="D43659">
        <v>9.2530000000000001</v>
      </c>
      <c r="E43659">
        <v>70</v>
      </c>
    </row>
    <row r="43660" spans="1:5">
      <c r="A43660">
        <v>8086073161</v>
      </c>
      <c r="B43660">
        <v>300048527</v>
      </c>
      <c r="C43660" s="1">
        <v>45548</v>
      </c>
      <c r="D43660">
        <v>9.6180000000000003</v>
      </c>
      <c r="E43660">
        <v>70</v>
      </c>
    </row>
    <row r="43661" spans="1:5">
      <c r="A43661">
        <v>8086073161</v>
      </c>
      <c r="B43661">
        <v>300048527</v>
      </c>
      <c r="C43661" s="1">
        <v>45549</v>
      </c>
      <c r="D43661">
        <v>9.6839999999999993</v>
      </c>
      <c r="E43661">
        <v>73</v>
      </c>
    </row>
    <row r="43662" spans="1:5">
      <c r="A43662">
        <v>8086073161</v>
      </c>
      <c r="B43662">
        <v>300048527</v>
      </c>
      <c r="C43662" s="1">
        <v>45550</v>
      </c>
      <c r="D43662">
        <v>10.752000000000001</v>
      </c>
      <c r="E43662">
        <v>73</v>
      </c>
    </row>
    <row r="43663" spans="1:5">
      <c r="A43663">
        <v>8086073161</v>
      </c>
      <c r="B43663">
        <v>300048527</v>
      </c>
      <c r="C43663" s="1">
        <v>45551</v>
      </c>
      <c r="D43663">
        <v>8.1310000000000002</v>
      </c>
      <c r="E43663">
        <v>67</v>
      </c>
    </row>
    <row r="43664" spans="1:5">
      <c r="A43664">
        <v>8086073161</v>
      </c>
      <c r="B43664">
        <v>300048527</v>
      </c>
      <c r="C43664" s="1">
        <v>45552</v>
      </c>
      <c r="D43664">
        <v>8.9260000000000002</v>
      </c>
      <c r="E43664">
        <v>70</v>
      </c>
    </row>
    <row r="43665" spans="1:5">
      <c r="A43665">
        <v>8086073161</v>
      </c>
      <c r="B43665">
        <v>300048527</v>
      </c>
      <c r="C43665" s="1">
        <v>45553</v>
      </c>
      <c r="D43665">
        <v>7.3970000000000002</v>
      </c>
      <c r="E43665">
        <v>71</v>
      </c>
    </row>
    <row r="43666" spans="1:5">
      <c r="A43666">
        <v>8086073161</v>
      </c>
      <c r="B43666">
        <v>300048527</v>
      </c>
      <c r="C43666" s="1">
        <v>45554</v>
      </c>
      <c r="D43666">
        <v>9.1</v>
      </c>
      <c r="E43666">
        <v>74</v>
      </c>
    </row>
    <row r="43667" spans="1:5">
      <c r="A43667">
        <v>8086073161</v>
      </c>
      <c r="B43667">
        <v>300048527</v>
      </c>
      <c r="C43667" s="1">
        <v>45555</v>
      </c>
      <c r="D43667">
        <v>10.055999999999999</v>
      </c>
      <c r="E43667">
        <v>71</v>
      </c>
    </row>
    <row r="43668" spans="1:5">
      <c r="A43668">
        <v>8086073161</v>
      </c>
      <c r="B43668">
        <v>300048527</v>
      </c>
      <c r="C43668" s="1">
        <v>45556</v>
      </c>
      <c r="D43668">
        <v>6.4850000000000003</v>
      </c>
      <c r="E43668">
        <v>72</v>
      </c>
    </row>
    <row r="43669" spans="1:5">
      <c r="A43669">
        <v>8086073161</v>
      </c>
      <c r="B43669">
        <v>300048527</v>
      </c>
      <c r="C43669" s="1">
        <v>45557</v>
      </c>
      <c r="D43669">
        <v>9.3979999999999997</v>
      </c>
      <c r="E43669">
        <v>67</v>
      </c>
    </row>
    <row r="43670" spans="1:5">
      <c r="A43670">
        <v>8086073161</v>
      </c>
      <c r="B43670">
        <v>300048527</v>
      </c>
      <c r="C43670" s="1">
        <v>45558</v>
      </c>
      <c r="D43670">
        <v>5.2270000000000003</v>
      </c>
      <c r="E43670">
        <v>62</v>
      </c>
    </row>
    <row r="43671" spans="1:5">
      <c r="A43671">
        <v>8086073161</v>
      </c>
      <c r="B43671">
        <v>300048527</v>
      </c>
      <c r="C43671" s="1">
        <v>45559</v>
      </c>
      <c r="D43671">
        <v>5.44</v>
      </c>
      <c r="E43671">
        <v>61</v>
      </c>
    </row>
    <row r="43672" spans="1:5">
      <c r="A43672">
        <v>8086073161</v>
      </c>
      <c r="B43672">
        <v>300048527</v>
      </c>
      <c r="C43672" s="1">
        <v>45560</v>
      </c>
      <c r="D43672">
        <v>4.1130000000000004</v>
      </c>
      <c r="E43672">
        <v>63</v>
      </c>
    </row>
    <row r="43673" spans="1:5">
      <c r="A43673">
        <v>8086073161</v>
      </c>
      <c r="B43673">
        <v>300048527</v>
      </c>
      <c r="C43673" s="1">
        <v>45561</v>
      </c>
      <c r="D43673">
        <v>7.8849999999999998</v>
      </c>
      <c r="E43673">
        <v>70</v>
      </c>
    </row>
    <row r="43674" spans="1:5">
      <c r="A43674">
        <v>8086073161</v>
      </c>
      <c r="B43674">
        <v>300048527</v>
      </c>
      <c r="C43674" s="1">
        <v>45562</v>
      </c>
      <c r="D43674">
        <v>5.86</v>
      </c>
      <c r="E43674">
        <v>68</v>
      </c>
    </row>
    <row r="43675" spans="1:5">
      <c r="A43675">
        <v>8086073161</v>
      </c>
      <c r="B43675">
        <v>300048527</v>
      </c>
      <c r="C43675" s="1">
        <v>45563</v>
      </c>
      <c r="D43675">
        <v>6.3860000000000001</v>
      </c>
      <c r="E43675">
        <v>67</v>
      </c>
    </row>
    <row r="43676" spans="1:5">
      <c r="A43676">
        <v>8086073161</v>
      </c>
      <c r="B43676">
        <v>300048527</v>
      </c>
      <c r="C43676" s="1">
        <v>45564</v>
      </c>
      <c r="D43676">
        <v>5.9279999999999999</v>
      </c>
      <c r="E43676">
        <v>63</v>
      </c>
    </row>
    <row r="43677" spans="1:5">
      <c r="A43677">
        <v>8086073161</v>
      </c>
      <c r="B43677">
        <v>300048527</v>
      </c>
      <c r="C43677" s="1">
        <v>45565</v>
      </c>
      <c r="D43677">
        <v>4.6399999999999997</v>
      </c>
      <c r="E43677">
        <v>63</v>
      </c>
    </row>
    <row r="43678" spans="1:5">
      <c r="A43678">
        <v>8086073161</v>
      </c>
      <c r="B43678">
        <v>300048527</v>
      </c>
      <c r="C43678" s="1">
        <v>45566</v>
      </c>
      <c r="D43678">
        <v>5.4249999999999998</v>
      </c>
      <c r="E43678">
        <v>63</v>
      </c>
    </row>
    <row r="43679" spans="1:5">
      <c r="A43679">
        <v>8086073161</v>
      </c>
      <c r="B43679">
        <v>300048527</v>
      </c>
      <c r="C43679" s="1">
        <v>45567</v>
      </c>
      <c r="D43679">
        <v>4.2469999999999999</v>
      </c>
      <c r="E43679">
        <v>63</v>
      </c>
    </row>
    <row r="43680" spans="1:5">
      <c r="A43680">
        <v>8086073161</v>
      </c>
      <c r="B43680">
        <v>300048527</v>
      </c>
      <c r="C43680" s="1">
        <v>45568</v>
      </c>
      <c r="D43680">
        <v>6.3360000000000003</v>
      </c>
      <c r="E43680">
        <v>64</v>
      </c>
    </row>
    <row r="43681" spans="1:5">
      <c r="A43681">
        <v>8086073161</v>
      </c>
      <c r="B43681">
        <v>300048527</v>
      </c>
      <c r="C43681" s="1">
        <v>45569</v>
      </c>
      <c r="D43681">
        <v>6.5670000000000002</v>
      </c>
      <c r="E43681">
        <v>61</v>
      </c>
    </row>
    <row r="43682" spans="1:5">
      <c r="A43682">
        <v>8086073161</v>
      </c>
      <c r="B43682">
        <v>300048527</v>
      </c>
      <c r="C43682" s="1">
        <v>45570</v>
      </c>
      <c r="D43682">
        <v>8.5299999999999994</v>
      </c>
      <c r="E43682">
        <v>65</v>
      </c>
    </row>
    <row r="43683" spans="1:5">
      <c r="A43683">
        <v>8086073161</v>
      </c>
      <c r="B43683">
        <v>300048527</v>
      </c>
      <c r="C43683" s="1">
        <v>45571</v>
      </c>
      <c r="D43683">
        <v>8.6150000000000002</v>
      </c>
      <c r="E43683">
        <v>63</v>
      </c>
    </row>
    <row r="43684" spans="1:5">
      <c r="A43684">
        <v>8086073161</v>
      </c>
      <c r="B43684">
        <v>300048527</v>
      </c>
      <c r="C43684" s="1">
        <v>45572</v>
      </c>
      <c r="D43684">
        <v>6.5419999999999998</v>
      </c>
      <c r="E43684">
        <v>64</v>
      </c>
    </row>
    <row r="43685" spans="1:5">
      <c r="A43685">
        <v>8086073161</v>
      </c>
      <c r="B43685">
        <v>300048527</v>
      </c>
      <c r="C43685" s="1">
        <v>45573</v>
      </c>
      <c r="D43685">
        <v>5.3570000000000002</v>
      </c>
      <c r="E43685">
        <v>58</v>
      </c>
    </row>
    <row r="43686" spans="1:5">
      <c r="A43686">
        <v>8086073161</v>
      </c>
      <c r="B43686">
        <v>300048527</v>
      </c>
      <c r="C43686" s="1">
        <v>45574</v>
      </c>
      <c r="D43686">
        <v>5.7990000000000004</v>
      </c>
      <c r="E43686">
        <v>58</v>
      </c>
    </row>
    <row r="43687" spans="1:5">
      <c r="A43687">
        <v>8086073161</v>
      </c>
      <c r="B43687">
        <v>300048527</v>
      </c>
      <c r="C43687" s="1">
        <v>45575</v>
      </c>
      <c r="D43687">
        <v>4.367</v>
      </c>
      <c r="E43687">
        <v>53</v>
      </c>
    </row>
    <row r="43688" spans="1:5">
      <c r="A43688">
        <v>8086073161</v>
      </c>
      <c r="B43688">
        <v>300048527</v>
      </c>
      <c r="C43688" s="1">
        <v>45576</v>
      </c>
      <c r="D43688">
        <v>4.274</v>
      </c>
      <c r="E43688">
        <v>55</v>
      </c>
    </row>
    <row r="43689" spans="1:5">
      <c r="A43689">
        <v>8086073161</v>
      </c>
      <c r="B43689">
        <v>300048527</v>
      </c>
      <c r="C43689" s="1">
        <v>45577</v>
      </c>
      <c r="D43689">
        <v>4.5579999999999998</v>
      </c>
      <c r="E43689">
        <v>61</v>
      </c>
    </row>
    <row r="43690" spans="1:5">
      <c r="A43690">
        <v>8086073161</v>
      </c>
      <c r="B43690">
        <v>300048527</v>
      </c>
      <c r="C43690" s="1">
        <v>45578</v>
      </c>
      <c r="D43690">
        <v>8.9009999999999998</v>
      </c>
      <c r="E43690">
        <v>66</v>
      </c>
    </row>
    <row r="43691" spans="1:5">
      <c r="A43691">
        <v>8086073161</v>
      </c>
      <c r="B43691">
        <v>300048527</v>
      </c>
      <c r="C43691" s="1">
        <v>45579</v>
      </c>
      <c r="D43691">
        <v>5.875</v>
      </c>
      <c r="E43691">
        <v>58</v>
      </c>
    </row>
    <row r="43692" spans="1:5">
      <c r="A43692">
        <v>8086073161</v>
      </c>
      <c r="B43692">
        <v>300048527</v>
      </c>
      <c r="C43692" s="1">
        <v>45580</v>
      </c>
      <c r="D43692">
        <v>3.9609999999999999</v>
      </c>
      <c r="E43692">
        <v>49</v>
      </c>
    </row>
    <row r="43693" spans="1:5">
      <c r="A43693">
        <v>8086073161</v>
      </c>
      <c r="B43693">
        <v>300048527</v>
      </c>
      <c r="C43693" s="1">
        <v>45581</v>
      </c>
      <c r="D43693">
        <v>3.8069999999999999</v>
      </c>
      <c r="E43693">
        <v>48</v>
      </c>
    </row>
    <row r="43694" spans="1:5">
      <c r="A43694">
        <v>8086073161</v>
      </c>
      <c r="B43694">
        <v>300048527</v>
      </c>
      <c r="C43694" s="1">
        <v>45582</v>
      </c>
      <c r="D43694">
        <v>3.851</v>
      </c>
      <c r="E43694">
        <v>48</v>
      </c>
    </row>
    <row r="43695" spans="1:5">
      <c r="A43695">
        <v>8086073161</v>
      </c>
      <c r="B43695">
        <v>300048527</v>
      </c>
      <c r="C43695" s="1">
        <v>45583</v>
      </c>
      <c r="D43695">
        <v>2.8610000000000002</v>
      </c>
      <c r="E43695">
        <v>53</v>
      </c>
    </row>
    <row r="43696" spans="1:5">
      <c r="A43696">
        <v>8086073161</v>
      </c>
      <c r="B43696">
        <v>300048527</v>
      </c>
      <c r="C43696" s="1">
        <v>45584</v>
      </c>
      <c r="D43696">
        <v>2.4009999999999998</v>
      </c>
      <c r="E43696">
        <v>52</v>
      </c>
    </row>
    <row r="43697" spans="1:5">
      <c r="A43697">
        <v>8086073161</v>
      </c>
      <c r="B43697">
        <v>300048527</v>
      </c>
      <c r="C43697" s="1">
        <v>45585</v>
      </c>
      <c r="D43697">
        <v>2.2029999999999998</v>
      </c>
      <c r="E43697">
        <v>53</v>
      </c>
    </row>
    <row r="43698" spans="1:5">
      <c r="A43698">
        <v>8086073161</v>
      </c>
      <c r="B43698">
        <v>300048527</v>
      </c>
      <c r="C43698" s="1">
        <v>45586</v>
      </c>
      <c r="D43698">
        <v>2.41</v>
      </c>
      <c r="E43698">
        <v>57</v>
      </c>
    </row>
    <row r="43699" spans="1:5">
      <c r="A43699">
        <v>8086073161</v>
      </c>
      <c r="B43699">
        <v>300048527</v>
      </c>
      <c r="C43699" s="1">
        <v>45587</v>
      </c>
      <c r="D43699">
        <v>4.1159999999999997</v>
      </c>
      <c r="E43699">
        <v>62</v>
      </c>
    </row>
    <row r="43700" spans="1:5">
      <c r="A43700">
        <v>8086073161</v>
      </c>
      <c r="B43700">
        <v>300048527</v>
      </c>
      <c r="C43700" s="1">
        <v>45588</v>
      </c>
      <c r="D43700">
        <v>5.6890000000000001</v>
      </c>
      <c r="E43700">
        <v>62</v>
      </c>
    </row>
    <row r="43701" spans="1:5">
      <c r="A43701">
        <v>8086073161</v>
      </c>
      <c r="B43701">
        <v>300048527</v>
      </c>
      <c r="C43701" s="1">
        <v>45589</v>
      </c>
      <c r="D43701">
        <v>5.2910000000000004</v>
      </c>
      <c r="E43701">
        <v>59</v>
      </c>
    </row>
    <row r="43702" spans="1:5">
      <c r="A43702">
        <v>8086073161</v>
      </c>
      <c r="B43702">
        <v>300048527</v>
      </c>
      <c r="C43702" s="1">
        <v>45590</v>
      </c>
      <c r="D43702">
        <v>3.919</v>
      </c>
      <c r="E43702">
        <v>53</v>
      </c>
    </row>
    <row r="43703" spans="1:5">
      <c r="A43703">
        <v>8086073161</v>
      </c>
      <c r="B43703">
        <v>300048527</v>
      </c>
      <c r="C43703" s="1">
        <v>45591</v>
      </c>
      <c r="D43703">
        <v>4.835</v>
      </c>
      <c r="E43703">
        <v>56</v>
      </c>
    </row>
    <row r="43704" spans="1:5">
      <c r="A43704">
        <v>8086073161</v>
      </c>
      <c r="B43704">
        <v>300048527</v>
      </c>
      <c r="C43704" s="1">
        <v>45592</v>
      </c>
      <c r="D43704">
        <v>3.9889999999999999</v>
      </c>
      <c r="E43704">
        <v>47</v>
      </c>
    </row>
    <row r="43705" spans="1:5">
      <c r="A43705">
        <v>8086073161</v>
      </c>
      <c r="B43705">
        <v>300048527</v>
      </c>
      <c r="C43705" s="1">
        <v>45593</v>
      </c>
      <c r="D43705">
        <v>4.117</v>
      </c>
      <c r="E43705">
        <v>48</v>
      </c>
    </row>
    <row r="43706" spans="1:5">
      <c r="A43706">
        <v>8086073161</v>
      </c>
      <c r="B43706">
        <v>300048527</v>
      </c>
      <c r="C43706" s="1">
        <v>45594</v>
      </c>
      <c r="D43706">
        <v>4.0679999999999996</v>
      </c>
      <c r="E43706">
        <v>53</v>
      </c>
    </row>
    <row r="43707" spans="1:5">
      <c r="A43707">
        <v>8086073161</v>
      </c>
      <c r="B43707">
        <v>300048527</v>
      </c>
      <c r="C43707" s="1">
        <v>45595</v>
      </c>
      <c r="D43707">
        <v>5.0739999999999998</v>
      </c>
      <c r="E43707">
        <v>59</v>
      </c>
    </row>
    <row r="43708" spans="1:5">
      <c r="A43708">
        <v>8086073161</v>
      </c>
      <c r="B43708">
        <v>300048527</v>
      </c>
      <c r="C43708" s="1">
        <v>45596</v>
      </c>
      <c r="D43708">
        <v>6.3940000000000001</v>
      </c>
      <c r="E43708">
        <v>66</v>
      </c>
    </row>
    <row r="43709" spans="1:5">
      <c r="A43709">
        <v>8086073161</v>
      </c>
      <c r="B43709">
        <v>300048527</v>
      </c>
      <c r="C43709" s="1">
        <v>45597</v>
      </c>
      <c r="D43709">
        <v>7.24</v>
      </c>
      <c r="E43709">
        <v>67</v>
      </c>
    </row>
    <row r="43710" spans="1:5">
      <c r="A43710">
        <v>8086073161</v>
      </c>
      <c r="B43710">
        <v>300048527</v>
      </c>
      <c r="C43710" s="1">
        <v>45598</v>
      </c>
      <c r="D43710">
        <v>4.3579999999999997</v>
      </c>
      <c r="E43710">
        <v>52</v>
      </c>
    </row>
    <row r="43711" spans="1:5">
      <c r="A43711">
        <v>8086073161</v>
      </c>
      <c r="B43711">
        <v>300048527</v>
      </c>
      <c r="C43711" s="1">
        <v>45599</v>
      </c>
      <c r="D43711">
        <v>4.5430000000000001</v>
      </c>
      <c r="E43711">
        <v>45</v>
      </c>
    </row>
    <row r="43712" spans="1:5">
      <c r="A43712">
        <v>8086073161</v>
      </c>
      <c r="B43712">
        <v>300048527</v>
      </c>
      <c r="C43712" s="1">
        <v>45600</v>
      </c>
      <c r="D43712">
        <v>3.87</v>
      </c>
      <c r="E43712">
        <v>49</v>
      </c>
    </row>
    <row r="43713" spans="1:5">
      <c r="A43713">
        <v>8086073161</v>
      </c>
      <c r="B43713">
        <v>300048527</v>
      </c>
      <c r="C43713" s="1">
        <v>45601</v>
      </c>
      <c r="D43713">
        <v>4.95</v>
      </c>
      <c r="E43713">
        <v>60</v>
      </c>
    </row>
    <row r="43714" spans="1:5">
      <c r="A43714">
        <v>8086073161</v>
      </c>
      <c r="B43714">
        <v>300048527</v>
      </c>
      <c r="C43714" s="1">
        <v>45602</v>
      </c>
      <c r="D43714">
        <v>7.2919999999999998</v>
      </c>
      <c r="E43714">
        <v>70</v>
      </c>
    </row>
    <row r="43715" spans="1:5">
      <c r="A43715">
        <v>8086073161</v>
      </c>
      <c r="B43715">
        <v>300048527</v>
      </c>
      <c r="C43715" s="1">
        <v>45603</v>
      </c>
      <c r="D43715">
        <v>7.5259999999999998</v>
      </c>
      <c r="E43715">
        <v>65</v>
      </c>
    </row>
    <row r="43716" spans="1:5">
      <c r="A43716">
        <v>8086073161</v>
      </c>
      <c r="B43716">
        <v>300048527</v>
      </c>
      <c r="C43716" s="1">
        <v>45604</v>
      </c>
      <c r="D43716">
        <v>5.2610000000000001</v>
      </c>
      <c r="E43716">
        <v>58</v>
      </c>
    </row>
    <row r="43717" spans="1:5">
      <c r="A43717">
        <v>8086073161</v>
      </c>
      <c r="B43717">
        <v>300048527</v>
      </c>
      <c r="C43717" s="1">
        <v>45605</v>
      </c>
      <c r="D43717">
        <v>4.3410000000000002</v>
      </c>
      <c r="E43717">
        <v>48</v>
      </c>
    </row>
    <row r="43718" spans="1:5">
      <c r="A43718">
        <v>8086073161</v>
      </c>
      <c r="B43718">
        <v>300048527</v>
      </c>
      <c r="C43718" s="1">
        <v>45606</v>
      </c>
      <c r="D43718">
        <v>4.8419999999999996</v>
      </c>
      <c r="E43718">
        <v>46</v>
      </c>
    </row>
    <row r="43719" spans="1:5">
      <c r="A43719">
        <v>8086073161</v>
      </c>
      <c r="B43719">
        <v>300048527</v>
      </c>
      <c r="C43719" s="1">
        <v>45607</v>
      </c>
      <c r="D43719">
        <v>4.9660000000000002</v>
      </c>
      <c r="E43719">
        <v>57</v>
      </c>
    </row>
    <row r="43720" spans="1:5">
      <c r="A43720">
        <v>8086073161</v>
      </c>
      <c r="B43720">
        <v>300048527</v>
      </c>
      <c r="C43720" s="1">
        <v>45608</v>
      </c>
      <c r="D43720">
        <v>4.6059999999999999</v>
      </c>
      <c r="E43720">
        <v>49</v>
      </c>
    </row>
    <row r="43721" spans="1:5">
      <c r="A43721">
        <v>8086073161</v>
      </c>
      <c r="B43721">
        <v>300048527</v>
      </c>
      <c r="C43721" s="1">
        <v>45609</v>
      </c>
      <c r="D43721">
        <v>4.556</v>
      </c>
      <c r="E43721">
        <v>39</v>
      </c>
    </row>
    <row r="43722" spans="1:5">
      <c r="A43722">
        <v>8086073161</v>
      </c>
      <c r="B43722">
        <v>300048527</v>
      </c>
      <c r="C43722" s="1">
        <v>45610</v>
      </c>
      <c r="D43722">
        <v>8.2949999999999999</v>
      </c>
      <c r="E43722">
        <v>41</v>
      </c>
    </row>
    <row r="43723" spans="1:5">
      <c r="A43723">
        <v>8086073161</v>
      </c>
      <c r="B43723">
        <v>300048527</v>
      </c>
      <c r="C43723" s="1">
        <v>45611</v>
      </c>
      <c r="D43723">
        <v>10.468999999999999</v>
      </c>
      <c r="E43723">
        <v>45</v>
      </c>
    </row>
    <row r="43724" spans="1:5">
      <c r="A43724">
        <v>8086073161</v>
      </c>
      <c r="B43724">
        <v>300048527</v>
      </c>
      <c r="C43724" s="1">
        <v>45612</v>
      </c>
      <c r="D43724">
        <v>5.1909999999999998</v>
      </c>
      <c r="E43724">
        <v>53</v>
      </c>
    </row>
    <row r="43725" spans="1:5">
      <c r="A43725">
        <v>8086073161</v>
      </c>
      <c r="B43725">
        <v>300048527</v>
      </c>
      <c r="C43725" s="1">
        <v>45613</v>
      </c>
      <c r="D43725">
        <v>6.7779999999999996</v>
      </c>
      <c r="E43725">
        <v>45</v>
      </c>
    </row>
    <row r="43726" spans="1:5">
      <c r="A43726">
        <v>8086073161</v>
      </c>
      <c r="B43726">
        <v>300048527</v>
      </c>
      <c r="C43726" s="1">
        <v>45614</v>
      </c>
      <c r="D43726">
        <v>5.69</v>
      </c>
      <c r="E43726">
        <v>52</v>
      </c>
    </row>
    <row r="43727" spans="1:5">
      <c r="A43727">
        <v>8086073161</v>
      </c>
      <c r="B43727">
        <v>300048527</v>
      </c>
      <c r="C43727" s="1">
        <v>45615</v>
      </c>
      <c r="D43727">
        <v>4.2439999999999998</v>
      </c>
      <c r="E43727">
        <v>51</v>
      </c>
    </row>
    <row r="43728" spans="1:5">
      <c r="A43728">
        <v>8086073161</v>
      </c>
      <c r="B43728">
        <v>300048527</v>
      </c>
      <c r="C43728" s="1">
        <v>45616</v>
      </c>
      <c r="D43728">
        <v>4.008</v>
      </c>
      <c r="E43728">
        <v>54</v>
      </c>
    </row>
    <row r="43729" spans="1:5">
      <c r="A43729">
        <v>8086073161</v>
      </c>
      <c r="B43729">
        <v>300048527</v>
      </c>
      <c r="C43729" s="1">
        <v>45617</v>
      </c>
      <c r="D43729">
        <v>4.0519999999999996</v>
      </c>
      <c r="E43729">
        <v>42</v>
      </c>
    </row>
    <row r="43730" spans="1:5">
      <c r="A43730">
        <v>8086073161</v>
      </c>
      <c r="B43730">
        <v>300048527</v>
      </c>
      <c r="C43730" s="1">
        <v>45618</v>
      </c>
      <c r="D43730">
        <v>7.0519999999999996</v>
      </c>
      <c r="E43730">
        <v>38</v>
      </c>
    </row>
    <row r="43731" spans="1:5">
      <c r="A43731">
        <v>8086073161</v>
      </c>
      <c r="B43731">
        <v>300048527</v>
      </c>
      <c r="C43731" s="1">
        <v>45619</v>
      </c>
      <c r="D43731">
        <v>6.3769999999999998</v>
      </c>
      <c r="E43731">
        <v>45</v>
      </c>
    </row>
    <row r="43732" spans="1:5">
      <c r="A43732">
        <v>8086073161</v>
      </c>
      <c r="B43732">
        <v>300048527</v>
      </c>
      <c r="C43732" s="1">
        <v>45620</v>
      </c>
      <c r="D43732">
        <v>4.4080000000000004</v>
      </c>
      <c r="E43732">
        <v>48</v>
      </c>
    </row>
    <row r="43733" spans="1:5">
      <c r="A43733">
        <v>8086073161</v>
      </c>
      <c r="B43733">
        <v>300048527</v>
      </c>
      <c r="C43733" s="1">
        <v>45621</v>
      </c>
      <c r="D43733">
        <v>5.351</v>
      </c>
      <c r="E43733">
        <v>45</v>
      </c>
    </row>
    <row r="43734" spans="1:5">
      <c r="A43734">
        <v>8086073161</v>
      </c>
      <c r="B43734">
        <v>300048527</v>
      </c>
      <c r="C43734" s="1">
        <v>45622</v>
      </c>
      <c r="D43734">
        <v>4.6159999999999997</v>
      </c>
      <c r="E43734">
        <v>49</v>
      </c>
    </row>
    <row r="43735" spans="1:5">
      <c r="A43735">
        <v>8086073161</v>
      </c>
      <c r="B43735">
        <v>300048527</v>
      </c>
      <c r="C43735" s="1">
        <v>45623</v>
      </c>
      <c r="D43735">
        <v>7.5670000000000002</v>
      </c>
      <c r="E43735">
        <v>43</v>
      </c>
    </row>
    <row r="43736" spans="1:5">
      <c r="A43736">
        <v>8086073161</v>
      </c>
      <c r="B43736">
        <v>300048527</v>
      </c>
      <c r="C43736" s="1">
        <v>45624</v>
      </c>
      <c r="D43736">
        <v>9.7799999999999994</v>
      </c>
      <c r="E43736">
        <v>43</v>
      </c>
    </row>
    <row r="43737" spans="1:5">
      <c r="A43737">
        <v>8086073161</v>
      </c>
      <c r="B43737">
        <v>300048527</v>
      </c>
      <c r="C43737" s="1">
        <v>45625</v>
      </c>
      <c r="D43737">
        <v>12.311999999999999</v>
      </c>
      <c r="E43737">
        <v>38</v>
      </c>
    </row>
    <row r="43738" spans="1:5">
      <c r="A43738">
        <v>8086073161</v>
      </c>
      <c r="B43738">
        <v>300048527</v>
      </c>
      <c r="C43738" s="1">
        <v>45626</v>
      </c>
      <c r="D43738">
        <v>20.315000000000001</v>
      </c>
      <c r="E43738">
        <v>30</v>
      </c>
    </row>
    <row r="43739" spans="1:5">
      <c r="A43739">
        <v>8086073161</v>
      </c>
      <c r="B43739">
        <v>300048527</v>
      </c>
      <c r="C43739" s="1">
        <v>45627</v>
      </c>
      <c r="D43739">
        <v>23.861000000000001</v>
      </c>
      <c r="E43739">
        <v>29</v>
      </c>
    </row>
    <row r="43740" spans="1:5">
      <c r="A43740">
        <v>8086073161</v>
      </c>
      <c r="B43740">
        <v>300048527</v>
      </c>
      <c r="C43740" s="1">
        <v>45628</v>
      </c>
      <c r="D43740">
        <v>17.495999999999999</v>
      </c>
      <c r="E43740">
        <v>30</v>
      </c>
    </row>
    <row r="43741" spans="1:5">
      <c r="A43741">
        <v>8086073161</v>
      </c>
      <c r="B43741">
        <v>300048527</v>
      </c>
      <c r="C43741" s="1">
        <v>45629</v>
      </c>
      <c r="D43741">
        <v>13.933</v>
      </c>
      <c r="E43741">
        <v>33</v>
      </c>
    </row>
    <row r="43742" spans="1:5">
      <c r="A43742">
        <v>8086073161</v>
      </c>
      <c r="B43742">
        <v>300048527</v>
      </c>
      <c r="C43742" s="1">
        <v>45630</v>
      </c>
      <c r="D43742">
        <v>15.4</v>
      </c>
      <c r="E43742">
        <v>32</v>
      </c>
    </row>
    <row r="43743" spans="1:5">
      <c r="A43743">
        <v>8086073161</v>
      </c>
      <c r="B43743">
        <v>300048527</v>
      </c>
      <c r="C43743" s="1">
        <v>45631</v>
      </c>
      <c r="D43743">
        <v>13.827999999999999</v>
      </c>
      <c r="E43743">
        <v>34</v>
      </c>
    </row>
    <row r="43744" spans="1:5">
      <c r="A43744">
        <v>8086073161</v>
      </c>
      <c r="B43744">
        <v>300048527</v>
      </c>
      <c r="C43744" s="1">
        <v>45632</v>
      </c>
      <c r="D43744">
        <v>16.431000000000001</v>
      </c>
      <c r="E43744">
        <v>31</v>
      </c>
    </row>
    <row r="43745" spans="1:5">
      <c r="A43745">
        <v>8086073161</v>
      </c>
      <c r="B43745">
        <v>300048527</v>
      </c>
      <c r="C43745" s="1">
        <v>45633</v>
      </c>
      <c r="D43745">
        <v>13.523</v>
      </c>
      <c r="E43745">
        <v>34</v>
      </c>
    </row>
    <row r="43746" spans="1:5">
      <c r="A43746">
        <v>8086073161</v>
      </c>
      <c r="B43746">
        <v>300048527</v>
      </c>
      <c r="C43746" s="1">
        <v>45634</v>
      </c>
      <c r="D43746">
        <v>10.106</v>
      </c>
      <c r="E43746">
        <v>42</v>
      </c>
    </row>
    <row r="43747" spans="1:5">
      <c r="A43747">
        <v>8086073161</v>
      </c>
      <c r="B43747">
        <v>300048527</v>
      </c>
      <c r="C43747" s="1">
        <v>45635</v>
      </c>
      <c r="D43747">
        <v>8.1280000000000001</v>
      </c>
      <c r="E43747">
        <v>39</v>
      </c>
    </row>
    <row r="43748" spans="1:5">
      <c r="A43748">
        <v>8086073161</v>
      </c>
      <c r="B43748">
        <v>300048527</v>
      </c>
      <c r="C43748" s="1">
        <v>45636</v>
      </c>
      <c r="D43748">
        <v>6.1379999999999999</v>
      </c>
      <c r="E43748">
        <v>45</v>
      </c>
    </row>
    <row r="43749" spans="1:5">
      <c r="A43749">
        <v>8086073161</v>
      </c>
      <c r="B43749">
        <v>300048527</v>
      </c>
      <c r="C43749" s="1">
        <v>45637</v>
      </c>
      <c r="D43749">
        <v>3.694</v>
      </c>
      <c r="E43749">
        <v>46</v>
      </c>
    </row>
    <row r="43750" spans="1:5">
      <c r="A43750">
        <v>8086073161</v>
      </c>
      <c r="B43750">
        <v>300048527</v>
      </c>
      <c r="C43750" s="1">
        <v>45638</v>
      </c>
      <c r="D43750">
        <v>7.9260000000000002</v>
      </c>
      <c r="E43750">
        <v>33</v>
      </c>
    </row>
    <row r="43751" spans="1:5">
      <c r="A43751">
        <v>8086073161</v>
      </c>
      <c r="B43751">
        <v>300048527</v>
      </c>
      <c r="C43751" s="1">
        <v>45639</v>
      </c>
      <c r="D43751">
        <v>15.615</v>
      </c>
      <c r="E43751">
        <v>27</v>
      </c>
    </row>
    <row r="43752" spans="1:5">
      <c r="A43752">
        <v>8086073161</v>
      </c>
      <c r="B43752">
        <v>300048527</v>
      </c>
      <c r="C43752" s="1">
        <v>45640</v>
      </c>
      <c r="D43752">
        <v>17.920000000000002</v>
      </c>
      <c r="E43752">
        <v>25</v>
      </c>
    </row>
    <row r="43753" spans="1:5">
      <c r="A43753">
        <v>8086073161</v>
      </c>
      <c r="B43753">
        <v>300048527</v>
      </c>
      <c r="C43753" s="1">
        <v>45641</v>
      </c>
      <c r="D43753">
        <v>16.888999999999999</v>
      </c>
      <c r="E43753">
        <v>29</v>
      </c>
    </row>
    <row r="43754" spans="1:5">
      <c r="A43754">
        <v>8086073161</v>
      </c>
      <c r="B43754">
        <v>300048527</v>
      </c>
      <c r="C43754" s="1">
        <v>45642</v>
      </c>
      <c r="D43754">
        <v>11.956</v>
      </c>
      <c r="E43754">
        <v>36</v>
      </c>
    </row>
    <row r="43755" spans="1:5">
      <c r="A43755">
        <v>8086073161</v>
      </c>
      <c r="B43755">
        <v>300048527</v>
      </c>
      <c r="C43755" s="1">
        <v>45643</v>
      </c>
      <c r="D43755">
        <v>5.5490000000000004</v>
      </c>
      <c r="E43755">
        <v>42</v>
      </c>
    </row>
    <row r="43756" spans="1:5">
      <c r="A43756">
        <v>8086073161</v>
      </c>
      <c r="B43756">
        <v>300048527</v>
      </c>
      <c r="C43756" s="1">
        <v>45644</v>
      </c>
      <c r="D43756">
        <v>5.42</v>
      </c>
      <c r="E43756">
        <v>37</v>
      </c>
    </row>
    <row r="43757" spans="1:5">
      <c r="A43757">
        <v>8086073161</v>
      </c>
      <c r="B43757">
        <v>300048527</v>
      </c>
      <c r="C43757" s="1">
        <v>45645</v>
      </c>
      <c r="D43757">
        <v>6.0069999999999997</v>
      </c>
      <c r="E43757">
        <v>39</v>
      </c>
    </row>
    <row r="43758" spans="1:5">
      <c r="A43758">
        <v>8086073161</v>
      </c>
      <c r="B43758">
        <v>300048527</v>
      </c>
      <c r="C43758" s="1">
        <v>45646</v>
      </c>
      <c r="D43758">
        <v>9.0510000000000002</v>
      </c>
      <c r="E43758">
        <v>32</v>
      </c>
    </row>
    <row r="43759" spans="1:5">
      <c r="A43759">
        <v>8086073161</v>
      </c>
      <c r="B43759">
        <v>300048527</v>
      </c>
      <c r="C43759" s="1">
        <v>45647</v>
      </c>
      <c r="D43759">
        <v>14.984999999999999</v>
      </c>
      <c r="E43759">
        <v>29</v>
      </c>
    </row>
    <row r="43760" spans="1:5">
      <c r="A43760">
        <v>8086073161</v>
      </c>
      <c r="B43760">
        <v>300048527</v>
      </c>
      <c r="C43760" s="1">
        <v>45648</v>
      </c>
      <c r="D43760">
        <v>16.911000000000001</v>
      </c>
      <c r="E43760">
        <v>20</v>
      </c>
    </row>
    <row r="43761" spans="1:5">
      <c r="A43761">
        <v>8086073161</v>
      </c>
      <c r="B43761">
        <v>300048527</v>
      </c>
      <c r="C43761" s="1">
        <v>45649</v>
      </c>
      <c r="D43761">
        <v>17.353000000000002</v>
      </c>
      <c r="E43761">
        <v>20</v>
      </c>
    </row>
    <row r="43762" spans="1:5">
      <c r="A43762">
        <v>8086073161</v>
      </c>
      <c r="B43762">
        <v>300048527</v>
      </c>
      <c r="C43762" s="1">
        <v>45650</v>
      </c>
      <c r="D43762">
        <v>9.9499999999999993</v>
      </c>
      <c r="E43762">
        <v>30</v>
      </c>
    </row>
    <row r="43763" spans="1:5">
      <c r="A43763">
        <v>8086073161</v>
      </c>
      <c r="B43763">
        <v>300048527</v>
      </c>
      <c r="C43763" s="1">
        <v>45651</v>
      </c>
      <c r="D43763">
        <v>5.6120000000000001</v>
      </c>
      <c r="E43763">
        <v>35</v>
      </c>
    </row>
    <row r="43764" spans="1:5">
      <c r="A43764">
        <v>8086073161</v>
      </c>
      <c r="B43764">
        <v>300048527</v>
      </c>
      <c r="C43764" s="1">
        <v>45652</v>
      </c>
      <c r="D43764">
        <v>6.4809999999999999</v>
      </c>
      <c r="E43764">
        <v>32</v>
      </c>
    </row>
    <row r="43765" spans="1:5">
      <c r="A43765">
        <v>8086073161</v>
      </c>
      <c r="B43765">
        <v>300048527</v>
      </c>
      <c r="C43765" s="1">
        <v>45653</v>
      </c>
      <c r="D43765">
        <v>6.452</v>
      </c>
      <c r="E43765">
        <v>34</v>
      </c>
    </row>
    <row r="43766" spans="1:5">
      <c r="A43766">
        <v>8086073161</v>
      </c>
      <c r="B43766">
        <v>300048527</v>
      </c>
      <c r="C43766" s="1">
        <v>45654</v>
      </c>
      <c r="D43766">
        <v>2.484</v>
      </c>
      <c r="E43766">
        <v>40</v>
      </c>
    </row>
    <row r="43767" spans="1:5">
      <c r="A43767">
        <v>8086073161</v>
      </c>
      <c r="B43767">
        <v>300048527</v>
      </c>
      <c r="C43767" s="1">
        <v>45655</v>
      </c>
      <c r="D43767">
        <v>1.6259999999999999</v>
      </c>
      <c r="E43767">
        <v>51</v>
      </c>
    </row>
    <row r="43768" spans="1:5">
      <c r="A43768">
        <v>8086073161</v>
      </c>
      <c r="B43768">
        <v>300048527</v>
      </c>
      <c r="C43768" s="1">
        <v>45656</v>
      </c>
      <c r="D43768">
        <v>1.8939999999999999</v>
      </c>
      <c r="E43768">
        <v>51</v>
      </c>
    </row>
    <row r="43769" spans="1:5">
      <c r="A43769">
        <v>8086073161</v>
      </c>
      <c r="B43769">
        <v>300048527</v>
      </c>
      <c r="C43769" s="1">
        <v>45657</v>
      </c>
      <c r="D43769">
        <v>1.8129999999999999</v>
      </c>
      <c r="E43769">
        <v>42</v>
      </c>
    </row>
    <row r="43770" spans="1:5">
      <c r="A43770">
        <v>8086073161</v>
      </c>
      <c r="B43770">
        <v>300048527</v>
      </c>
      <c r="C43770" s="1">
        <v>45658</v>
      </c>
      <c r="D43770">
        <v>1.8420000000000001</v>
      </c>
      <c r="E43770">
        <v>42</v>
      </c>
    </row>
    <row r="43771" spans="1:5">
      <c r="A43771">
        <v>8086073161</v>
      </c>
      <c r="B43771">
        <v>300048527</v>
      </c>
      <c r="C43771" s="1">
        <v>45659</v>
      </c>
      <c r="D43771">
        <v>4.8310000000000004</v>
      </c>
      <c r="E43771">
        <v>35</v>
      </c>
    </row>
    <row r="43772" spans="1:5">
      <c r="A43772">
        <v>8086073161</v>
      </c>
      <c r="B43772">
        <v>300048527</v>
      </c>
      <c r="C43772" s="1">
        <v>45660</v>
      </c>
      <c r="D43772">
        <v>9.5850000000000009</v>
      </c>
      <c r="E43772">
        <v>30</v>
      </c>
    </row>
    <row r="43773" spans="1:5">
      <c r="A43773">
        <v>8086073161</v>
      </c>
      <c r="B43773">
        <v>300048527</v>
      </c>
      <c r="C43773" s="1">
        <v>45661</v>
      </c>
      <c r="D43773">
        <v>18.353999999999999</v>
      </c>
      <c r="E43773">
        <v>28</v>
      </c>
    </row>
    <row r="43774" spans="1:5">
      <c r="A43774">
        <v>8086073161</v>
      </c>
      <c r="B43774">
        <v>300048527</v>
      </c>
      <c r="C43774" s="1">
        <v>45662</v>
      </c>
      <c r="D43774">
        <v>17.082999999999998</v>
      </c>
      <c r="E43774">
        <v>26</v>
      </c>
    </row>
    <row r="43775" spans="1:5">
      <c r="A43775">
        <v>8086073161</v>
      </c>
      <c r="B43775">
        <v>300048527</v>
      </c>
      <c r="C43775" s="1">
        <v>45663</v>
      </c>
      <c r="D43775">
        <v>16.29</v>
      </c>
      <c r="E43775">
        <v>25</v>
      </c>
    </row>
    <row r="43776" spans="1:5">
      <c r="A43776">
        <v>8086073161</v>
      </c>
      <c r="B43776">
        <v>300048527</v>
      </c>
      <c r="C43776" s="1">
        <v>45664</v>
      </c>
      <c r="D43776">
        <v>17.215</v>
      </c>
      <c r="E43776">
        <v>26</v>
      </c>
    </row>
    <row r="43777" spans="1:5">
      <c r="A43777">
        <v>8086073161</v>
      </c>
      <c r="B43777">
        <v>300048527</v>
      </c>
      <c r="C43777" s="1">
        <v>45665</v>
      </c>
      <c r="D43777">
        <v>19.925000000000001</v>
      </c>
      <c r="E43777">
        <v>26</v>
      </c>
    </row>
    <row r="43778" spans="1:5">
      <c r="A43778">
        <v>8086073161</v>
      </c>
      <c r="B43778">
        <v>300048527</v>
      </c>
      <c r="C43778" s="1">
        <v>45666</v>
      </c>
      <c r="D43778">
        <v>21.282</v>
      </c>
      <c r="E43778">
        <v>24</v>
      </c>
    </row>
    <row r="43779" spans="1:5">
      <c r="A43779">
        <v>8086073161</v>
      </c>
      <c r="B43779">
        <v>300048527</v>
      </c>
      <c r="C43779" s="1">
        <v>45667</v>
      </c>
      <c r="D43779">
        <v>15.430999999999999</v>
      </c>
      <c r="E43779">
        <v>27</v>
      </c>
    </row>
    <row r="43780" spans="1:5">
      <c r="A43780">
        <v>8086073161</v>
      </c>
      <c r="B43780">
        <v>300048527</v>
      </c>
      <c r="C43780" s="1">
        <v>45668</v>
      </c>
      <c r="D43780">
        <v>12.694000000000001</v>
      </c>
      <c r="E43780">
        <v>28</v>
      </c>
    </row>
    <row r="43781" spans="1:5">
      <c r="A43781">
        <v>8086073161</v>
      </c>
      <c r="B43781">
        <v>300048527</v>
      </c>
      <c r="C43781" s="1">
        <v>45669</v>
      </c>
      <c r="D43781">
        <v>7.4429999999999996</v>
      </c>
      <c r="E43781">
        <v>32</v>
      </c>
    </row>
    <row r="43782" spans="1:5">
      <c r="A43782">
        <v>8086073161</v>
      </c>
      <c r="B43782">
        <v>300048527</v>
      </c>
      <c r="C43782" s="1">
        <v>45670</v>
      </c>
      <c r="D43782">
        <v>7.2169999999999996</v>
      </c>
      <c r="E43782">
        <v>33</v>
      </c>
    </row>
    <row r="43783" spans="1:5">
      <c r="A43783">
        <v>8086073161</v>
      </c>
      <c r="B43783">
        <v>300048527</v>
      </c>
      <c r="C43783" s="1">
        <v>45671</v>
      </c>
      <c r="D43783">
        <v>14.801</v>
      </c>
      <c r="E43783">
        <v>25</v>
      </c>
    </row>
    <row r="43784" spans="1:5">
      <c r="A43784">
        <v>8086073161</v>
      </c>
      <c r="B43784">
        <v>300048527</v>
      </c>
      <c r="C43784" s="1">
        <v>45672</v>
      </c>
      <c r="D43784">
        <v>21.916</v>
      </c>
      <c r="E43784">
        <v>24</v>
      </c>
    </row>
    <row r="43785" spans="1:5">
      <c r="A43785">
        <v>8086073161</v>
      </c>
      <c r="B43785">
        <v>300048527</v>
      </c>
      <c r="C43785" s="1">
        <v>45673</v>
      </c>
      <c r="D43785">
        <v>29.562999999999999</v>
      </c>
      <c r="E43785">
        <v>22</v>
      </c>
    </row>
    <row r="43786" spans="1:5">
      <c r="A43786">
        <v>8086073161</v>
      </c>
      <c r="B43786">
        <v>300048527</v>
      </c>
      <c r="C43786" s="1">
        <v>45674</v>
      </c>
      <c r="D43786">
        <v>18.425000000000001</v>
      </c>
      <c r="E43786">
        <v>32</v>
      </c>
    </row>
    <row r="43787" spans="1:5">
      <c r="A43787">
        <v>8086073161</v>
      </c>
      <c r="B43787">
        <v>300048527</v>
      </c>
      <c r="C43787" s="1">
        <v>45675</v>
      </c>
      <c r="D43787">
        <v>14.930999999999999</v>
      </c>
      <c r="E43787">
        <v>33</v>
      </c>
    </row>
    <row r="43788" spans="1:5">
      <c r="A43788">
        <v>8086073161</v>
      </c>
      <c r="B43788">
        <v>300048527</v>
      </c>
      <c r="C43788" s="1">
        <v>45676</v>
      </c>
      <c r="D43788">
        <v>9.3369999999999997</v>
      </c>
      <c r="E43788">
        <v>30</v>
      </c>
    </row>
    <row r="43789" spans="1:5">
      <c r="A43789">
        <v>8086073161</v>
      </c>
      <c r="B43789">
        <v>300048527</v>
      </c>
      <c r="C43789" s="1">
        <v>45677</v>
      </c>
      <c r="D43789">
        <v>22.420999999999999</v>
      </c>
      <c r="E43789">
        <v>14</v>
      </c>
    </row>
    <row r="43790" spans="1:5">
      <c r="A43790">
        <v>8086073161</v>
      </c>
      <c r="B43790">
        <v>300048527</v>
      </c>
      <c r="C43790" s="1">
        <v>45678</v>
      </c>
      <c r="D43790">
        <v>30.707999999999998</v>
      </c>
      <c r="E43790">
        <v>7</v>
      </c>
    </row>
    <row r="43791" spans="1:5">
      <c r="A43791">
        <v>8086073161</v>
      </c>
      <c r="B43791">
        <v>300048527</v>
      </c>
      <c r="C43791" s="1">
        <v>45679</v>
      </c>
      <c r="D43791">
        <v>32.082000000000001</v>
      </c>
      <c r="E43791">
        <v>5</v>
      </c>
    </row>
    <row r="43792" spans="1:5">
      <c r="A43792">
        <v>8086073161</v>
      </c>
      <c r="B43792">
        <v>300048527</v>
      </c>
      <c r="C43792" s="1">
        <v>45680</v>
      </c>
      <c r="D43792">
        <v>28.677</v>
      </c>
      <c r="E43792">
        <v>12</v>
      </c>
    </row>
    <row r="43793" spans="1:5">
      <c r="A43793">
        <v>8086073161</v>
      </c>
      <c r="B43793">
        <v>300048527</v>
      </c>
      <c r="C43793" s="1">
        <v>45681</v>
      </c>
      <c r="D43793">
        <v>21.896000000000001</v>
      </c>
      <c r="E43793">
        <v>18</v>
      </c>
    </row>
    <row r="43794" spans="1:5">
      <c r="A43794">
        <v>8086073161</v>
      </c>
      <c r="B43794">
        <v>300048527</v>
      </c>
      <c r="C43794" s="1">
        <v>45682</v>
      </c>
      <c r="D43794">
        <v>21.631</v>
      </c>
      <c r="E43794">
        <v>18</v>
      </c>
    </row>
    <row r="43795" spans="1:5">
      <c r="A43795">
        <v>8086073161</v>
      </c>
      <c r="B43795">
        <v>300048527</v>
      </c>
      <c r="C43795" s="1">
        <v>45683</v>
      </c>
      <c r="D43795">
        <v>16.678000000000001</v>
      </c>
      <c r="E43795">
        <v>25</v>
      </c>
    </row>
    <row r="43796" spans="1:5">
      <c r="A43796">
        <v>8086073161</v>
      </c>
      <c r="B43796">
        <v>300048527</v>
      </c>
      <c r="C43796" s="1">
        <v>45684</v>
      </c>
      <c r="D43796">
        <v>14.132</v>
      </c>
      <c r="E43796">
        <v>28</v>
      </c>
    </row>
    <row r="43797" spans="1:5">
      <c r="A43797">
        <v>8086073161</v>
      </c>
      <c r="B43797">
        <v>300048527</v>
      </c>
      <c r="C43797" s="1">
        <v>45685</v>
      </c>
      <c r="D43797">
        <v>9.718</v>
      </c>
      <c r="E43797">
        <v>36</v>
      </c>
    </row>
    <row r="43798" spans="1:5">
      <c r="A43798">
        <v>8086073161</v>
      </c>
      <c r="B43798">
        <v>300048527</v>
      </c>
      <c r="C43798" s="1">
        <v>45686</v>
      </c>
      <c r="D43798">
        <v>9.516</v>
      </c>
      <c r="E43798">
        <v>39</v>
      </c>
    </row>
    <row r="43799" spans="1:5">
      <c r="A43799">
        <v>8086073161</v>
      </c>
      <c r="B43799">
        <v>300048527</v>
      </c>
      <c r="C43799" s="1">
        <v>45687</v>
      </c>
      <c r="D43799">
        <v>9.5809999999999995</v>
      </c>
      <c r="E43799">
        <v>35</v>
      </c>
    </row>
    <row r="43800" spans="1:5">
      <c r="A43800">
        <v>8086073161</v>
      </c>
      <c r="B43800">
        <v>300048527</v>
      </c>
      <c r="C43800" s="1">
        <v>45688</v>
      </c>
      <c r="D43800">
        <v>7.7889999999999997</v>
      </c>
      <c r="E43800">
        <v>37</v>
      </c>
    </row>
    <row r="43801" spans="1:5">
      <c r="A43801">
        <v>8086073161</v>
      </c>
      <c r="B43801">
        <v>300048527</v>
      </c>
      <c r="C43801" s="1">
        <v>45689</v>
      </c>
      <c r="D43801">
        <v>8.0419999999999998</v>
      </c>
      <c r="E43801">
        <v>35</v>
      </c>
    </row>
    <row r="43802" spans="1:5">
      <c r="A43802">
        <v>8086073161</v>
      </c>
      <c r="B43802">
        <v>300048527</v>
      </c>
      <c r="C43802" s="1">
        <v>45690</v>
      </c>
      <c r="D43802">
        <v>17.812999999999999</v>
      </c>
      <c r="E43802">
        <v>25</v>
      </c>
    </row>
    <row r="43803" spans="1:5">
      <c r="A43803">
        <v>8086073161</v>
      </c>
      <c r="B43803">
        <v>300048527</v>
      </c>
      <c r="C43803" s="1">
        <v>45691</v>
      </c>
      <c r="D43803">
        <v>12.851000000000001</v>
      </c>
      <c r="E43803">
        <v>32</v>
      </c>
    </row>
    <row r="43804" spans="1:5">
      <c r="A43804">
        <v>8086073161</v>
      </c>
      <c r="B43804">
        <v>300048527</v>
      </c>
      <c r="C43804" s="1">
        <v>45692</v>
      </c>
      <c r="D43804">
        <v>9.3079999999999998</v>
      </c>
      <c r="E43804">
        <v>38</v>
      </c>
    </row>
    <row r="43805" spans="1:5">
      <c r="A43805">
        <v>8086073161</v>
      </c>
      <c r="B43805">
        <v>300048527</v>
      </c>
      <c r="C43805" s="1">
        <v>45693</v>
      </c>
      <c r="D43805">
        <v>11.484999999999999</v>
      </c>
      <c r="E43805">
        <v>32</v>
      </c>
    </row>
    <row r="43806" spans="1:5">
      <c r="A43806">
        <v>8086073161</v>
      </c>
      <c r="B43806">
        <v>300048527</v>
      </c>
      <c r="C43806" s="1">
        <v>45694</v>
      </c>
      <c r="D43806">
        <v>10.872</v>
      </c>
      <c r="E43806">
        <v>33</v>
      </c>
    </row>
    <row r="43807" spans="1:5">
      <c r="A43807">
        <v>8086073161</v>
      </c>
      <c r="B43807">
        <v>300048527</v>
      </c>
      <c r="C43807" s="1">
        <v>45695</v>
      </c>
      <c r="D43807">
        <v>8.4809999999999999</v>
      </c>
      <c r="E43807">
        <v>36</v>
      </c>
    </row>
    <row r="43808" spans="1:5">
      <c r="A43808">
        <v>8086073161</v>
      </c>
      <c r="B43808">
        <v>300048527</v>
      </c>
      <c r="C43808" s="1">
        <v>45696</v>
      </c>
      <c r="D43808">
        <v>13.077</v>
      </c>
      <c r="E43808">
        <v>29</v>
      </c>
    </row>
    <row r="43809" spans="1:5">
      <c r="A43809">
        <v>8086073161</v>
      </c>
      <c r="B43809">
        <v>300048527</v>
      </c>
      <c r="C43809" s="1">
        <v>45697</v>
      </c>
      <c r="D43809">
        <v>9.0060000000000002</v>
      </c>
      <c r="E43809">
        <v>34</v>
      </c>
    </row>
    <row r="43810" spans="1:5">
      <c r="A43810">
        <v>8086073161</v>
      </c>
      <c r="B43810">
        <v>300048527</v>
      </c>
      <c r="C43810" s="1">
        <v>45698</v>
      </c>
      <c r="D43810">
        <v>10.407999999999999</v>
      </c>
      <c r="E43810">
        <v>33</v>
      </c>
    </row>
    <row r="43811" spans="1:5">
      <c r="A43811">
        <v>8086073161</v>
      </c>
      <c r="B43811">
        <v>300048527</v>
      </c>
      <c r="C43811" s="1">
        <v>45699</v>
      </c>
      <c r="D43811">
        <v>14.367000000000001</v>
      </c>
      <c r="E43811">
        <v>28</v>
      </c>
    </row>
    <row r="43812" spans="1:5">
      <c r="A43812">
        <v>8086073161</v>
      </c>
      <c r="B43812">
        <v>300048527</v>
      </c>
      <c r="C43812" s="1">
        <v>45700</v>
      </c>
      <c r="D43812">
        <v>14.411</v>
      </c>
      <c r="E43812">
        <v>31</v>
      </c>
    </row>
    <row r="43813" spans="1:5">
      <c r="A43813">
        <v>8086073161</v>
      </c>
      <c r="B43813">
        <v>300048527</v>
      </c>
      <c r="C43813" s="1">
        <v>45701</v>
      </c>
      <c r="D43813">
        <v>10.113</v>
      </c>
      <c r="E43813">
        <v>36</v>
      </c>
    </row>
    <row r="43814" spans="1:5">
      <c r="A43814">
        <v>8086073161</v>
      </c>
      <c r="B43814">
        <v>300048527</v>
      </c>
      <c r="C43814" s="1">
        <v>45702</v>
      </c>
      <c r="D43814">
        <v>8.7360000000000007</v>
      </c>
      <c r="E43814">
        <v>30</v>
      </c>
    </row>
    <row r="43815" spans="1:5">
      <c r="A43815">
        <v>8086073161</v>
      </c>
      <c r="B43815">
        <v>300048527</v>
      </c>
      <c r="C43815" s="1">
        <v>45703</v>
      </c>
      <c r="D43815">
        <v>11.122999999999999</v>
      </c>
      <c r="E43815">
        <v>31</v>
      </c>
    </row>
    <row r="43816" spans="1:5">
      <c r="A43816">
        <v>8086073161</v>
      </c>
      <c r="B43816">
        <v>300048527</v>
      </c>
      <c r="C43816" s="1">
        <v>45704</v>
      </c>
      <c r="D43816">
        <v>9.3040000000000003</v>
      </c>
      <c r="E43816">
        <v>35</v>
      </c>
    </row>
    <row r="43817" spans="1:5">
      <c r="A43817">
        <v>8086073161</v>
      </c>
      <c r="B43817">
        <v>300048527</v>
      </c>
      <c r="C43817" s="1">
        <v>45705</v>
      </c>
      <c r="D43817">
        <v>12.343999999999999</v>
      </c>
      <c r="E43817">
        <v>30</v>
      </c>
    </row>
    <row r="43818" spans="1:5">
      <c r="A43818">
        <v>8086073161</v>
      </c>
      <c r="B43818">
        <v>300048527</v>
      </c>
      <c r="C43818" s="1">
        <v>45706</v>
      </c>
      <c r="D43818">
        <v>23.864999999999998</v>
      </c>
      <c r="E43818">
        <v>21</v>
      </c>
    </row>
    <row r="43819" spans="1:5">
      <c r="A43819">
        <v>8086073161</v>
      </c>
      <c r="B43819">
        <v>300048527</v>
      </c>
      <c r="C43819" s="1">
        <v>45707</v>
      </c>
      <c r="D43819">
        <v>24.908000000000001</v>
      </c>
      <c r="E43819">
        <v>20</v>
      </c>
    </row>
    <row r="43820" spans="1:5">
      <c r="A43820">
        <v>8086073161</v>
      </c>
      <c r="B43820">
        <v>300048527</v>
      </c>
      <c r="C43820" s="1">
        <v>45708</v>
      </c>
      <c r="D43820">
        <v>25.760999999999999</v>
      </c>
      <c r="E43820">
        <v>21</v>
      </c>
    </row>
    <row r="43821" spans="1:5">
      <c r="A43821">
        <v>8086073161</v>
      </c>
      <c r="B43821">
        <v>300048527</v>
      </c>
      <c r="C43821" s="1">
        <v>45709</v>
      </c>
      <c r="D43821">
        <v>24.097000000000001</v>
      </c>
      <c r="E43821">
        <v>27</v>
      </c>
    </row>
    <row r="43822" spans="1:5">
      <c r="A43822">
        <v>8086073161</v>
      </c>
      <c r="B43822">
        <v>300048527</v>
      </c>
      <c r="C43822" s="1">
        <v>45710</v>
      </c>
      <c r="D43822">
        <v>15.189</v>
      </c>
      <c r="E43822">
        <v>30</v>
      </c>
    </row>
    <row r="43823" spans="1:5">
      <c r="A43823">
        <v>8086073161</v>
      </c>
      <c r="B43823">
        <v>300048527</v>
      </c>
      <c r="C43823" s="1">
        <v>45711</v>
      </c>
      <c r="D43823">
        <v>7.6390000000000002</v>
      </c>
      <c r="E43823">
        <v>35</v>
      </c>
    </row>
    <row r="43824" spans="1:5">
      <c r="A43824">
        <v>8086073161</v>
      </c>
      <c r="B43824">
        <v>300048527</v>
      </c>
      <c r="C43824" s="1">
        <v>45712</v>
      </c>
      <c r="D43824">
        <v>6.157</v>
      </c>
      <c r="E43824">
        <v>39</v>
      </c>
    </row>
    <row r="43825" spans="1:5">
      <c r="A43825">
        <v>8086073161</v>
      </c>
      <c r="B43825">
        <v>300048527</v>
      </c>
      <c r="C43825" s="1">
        <v>45713</v>
      </c>
      <c r="D43825">
        <v>6.3019999999999996</v>
      </c>
      <c r="E43825">
        <v>41</v>
      </c>
    </row>
    <row r="43826" spans="1:5">
      <c r="A43826">
        <v>8086073161</v>
      </c>
      <c r="B43826">
        <v>300048527</v>
      </c>
      <c r="C43826" s="1">
        <v>45714</v>
      </c>
      <c r="D43826">
        <v>5.6319999999999997</v>
      </c>
      <c r="E43826">
        <v>42</v>
      </c>
    </row>
    <row r="43827" spans="1:5">
      <c r="A43827">
        <v>8086073161</v>
      </c>
      <c r="B43827">
        <v>300048527</v>
      </c>
      <c r="C43827" s="1">
        <v>45715</v>
      </c>
      <c r="D43827">
        <v>4.3230000000000004</v>
      </c>
      <c r="E43827">
        <v>45</v>
      </c>
    </row>
    <row r="43828" spans="1:5">
      <c r="A43828">
        <v>8086073161</v>
      </c>
      <c r="B43828">
        <v>300048527</v>
      </c>
      <c r="C43828" s="1">
        <v>45716</v>
      </c>
      <c r="D43828">
        <v>4.5890000000000004</v>
      </c>
      <c r="E43828">
        <v>44</v>
      </c>
    </row>
    <row r="43829" spans="1:5">
      <c r="A43829">
        <v>8086073161</v>
      </c>
      <c r="B43829">
        <v>300048527</v>
      </c>
      <c r="C43829" s="1">
        <v>45717</v>
      </c>
      <c r="D43829">
        <v>6.4020000000000001</v>
      </c>
      <c r="E43829">
        <v>42</v>
      </c>
    </row>
    <row r="43830" spans="1:5">
      <c r="A43830">
        <v>8086073161</v>
      </c>
      <c r="B43830">
        <v>300048527</v>
      </c>
      <c r="C43830" s="1">
        <v>45718</v>
      </c>
      <c r="D43830">
        <v>15.798</v>
      </c>
      <c r="E43830">
        <v>26</v>
      </c>
    </row>
    <row r="43831" spans="1:5">
      <c r="A43831">
        <v>8086073161</v>
      </c>
      <c r="B43831">
        <v>300048527</v>
      </c>
      <c r="C43831" s="1">
        <v>45719</v>
      </c>
      <c r="D43831">
        <v>13.709</v>
      </c>
      <c r="E43831">
        <v>31</v>
      </c>
    </row>
    <row r="43832" spans="1:5">
      <c r="A43832">
        <v>8086073161</v>
      </c>
      <c r="B43832">
        <v>300048527</v>
      </c>
      <c r="C43832" s="1">
        <v>45720</v>
      </c>
      <c r="D43832">
        <v>6.1950000000000003</v>
      </c>
      <c r="E43832">
        <v>44</v>
      </c>
    </row>
    <row r="43833" spans="1:5">
      <c r="A43833">
        <v>8086073161</v>
      </c>
      <c r="B43833">
        <v>300048527</v>
      </c>
      <c r="C43833" s="1">
        <v>45721</v>
      </c>
      <c r="D43833">
        <v>4.4109999999999996</v>
      </c>
      <c r="E43833">
        <v>53</v>
      </c>
    </row>
    <row r="43834" spans="1:5">
      <c r="A43834">
        <v>8086073161</v>
      </c>
      <c r="B43834">
        <v>300048527</v>
      </c>
      <c r="C43834" s="1">
        <v>45722</v>
      </c>
      <c r="D43834">
        <v>4.8979999999999997</v>
      </c>
      <c r="E43834">
        <v>42</v>
      </c>
    </row>
    <row r="43835" spans="1:5">
      <c r="A43835">
        <v>8086073161</v>
      </c>
      <c r="B43835">
        <v>300048527</v>
      </c>
      <c r="C43835" s="1">
        <v>45723</v>
      </c>
      <c r="D43835">
        <v>5.6310000000000002</v>
      </c>
      <c r="E43835">
        <v>42</v>
      </c>
    </row>
    <row r="43836" spans="1:5">
      <c r="A43836">
        <v>8086073161</v>
      </c>
      <c r="B43836">
        <v>300048527</v>
      </c>
      <c r="C43836" s="1">
        <v>45724</v>
      </c>
      <c r="D43836">
        <v>3.847</v>
      </c>
      <c r="E43836">
        <v>41</v>
      </c>
    </row>
    <row r="43837" spans="1:5">
      <c r="A43837">
        <v>8086073161</v>
      </c>
      <c r="B43837">
        <v>300048527</v>
      </c>
      <c r="C43837" s="1">
        <v>45725</v>
      </c>
      <c r="D43837">
        <v>5.3339999999999996</v>
      </c>
      <c r="E43837">
        <v>40</v>
      </c>
    </row>
    <row r="43838" spans="1:5">
      <c r="A43838">
        <v>8086073161</v>
      </c>
      <c r="B43838">
        <v>300048527</v>
      </c>
      <c r="C43838" s="1">
        <v>45726</v>
      </c>
      <c r="D43838">
        <v>3.8730000000000002</v>
      </c>
      <c r="E43838">
        <v>47</v>
      </c>
    </row>
    <row r="43839" spans="1:5">
      <c r="A43839">
        <v>8086073161</v>
      </c>
      <c r="B43839">
        <v>300048527</v>
      </c>
      <c r="C43839" s="1">
        <v>45727</v>
      </c>
      <c r="D43839">
        <v>2.6789999999999998</v>
      </c>
      <c r="E43839">
        <v>52</v>
      </c>
    </row>
    <row r="43840" spans="1:5">
      <c r="A43840">
        <v>8086073161</v>
      </c>
      <c r="B43840">
        <v>300048527</v>
      </c>
      <c r="C43840" s="1">
        <v>45728</v>
      </c>
      <c r="D43840">
        <v>2.0289999999999999</v>
      </c>
      <c r="E43840">
        <v>51</v>
      </c>
    </row>
    <row r="43841" spans="1:5">
      <c r="A43841">
        <v>8086073161</v>
      </c>
      <c r="B43841">
        <v>300048527</v>
      </c>
      <c r="C43841" s="1">
        <v>45729</v>
      </c>
      <c r="D43841">
        <v>2.6080000000000001</v>
      </c>
      <c r="E43841">
        <v>45</v>
      </c>
    </row>
    <row r="43842" spans="1:5">
      <c r="A43842">
        <v>8086073161</v>
      </c>
      <c r="B43842">
        <v>300048527</v>
      </c>
      <c r="C43842" s="1">
        <v>45730</v>
      </c>
      <c r="D43842">
        <v>4.6849999999999996</v>
      </c>
      <c r="E43842">
        <v>44</v>
      </c>
    </row>
    <row r="43843" spans="1:5">
      <c r="A43843">
        <v>8086073161</v>
      </c>
      <c r="B43843">
        <v>300048527</v>
      </c>
      <c r="C43843" s="1">
        <v>45731</v>
      </c>
      <c r="D43843">
        <v>5.0039999999999996</v>
      </c>
      <c r="E43843">
        <v>46</v>
      </c>
    </row>
    <row r="43844" spans="1:5">
      <c r="A43844">
        <v>8086073161</v>
      </c>
      <c r="B43844">
        <v>300048527</v>
      </c>
      <c r="C43844" s="1">
        <v>45732</v>
      </c>
      <c r="D43844">
        <v>5.3029999999999999</v>
      </c>
      <c r="E43844">
        <v>58</v>
      </c>
    </row>
    <row r="43845" spans="1:5">
      <c r="A43845">
        <v>8086073161</v>
      </c>
      <c r="B43845">
        <v>300048527</v>
      </c>
      <c r="C43845" s="1">
        <v>45733</v>
      </c>
      <c r="D43845">
        <v>3.7749999999999999</v>
      </c>
      <c r="E43845">
        <v>47</v>
      </c>
    </row>
    <row r="43846" spans="1:5">
      <c r="A43846">
        <v>8086073161</v>
      </c>
      <c r="B43846">
        <v>300048527</v>
      </c>
      <c r="C43846" s="1">
        <v>45734</v>
      </c>
      <c r="D43846">
        <v>3.9740000000000002</v>
      </c>
      <c r="E43846">
        <v>46</v>
      </c>
    </row>
    <row r="43847" spans="1:5">
      <c r="A43847">
        <v>8086073161</v>
      </c>
      <c r="B43847">
        <v>300048527</v>
      </c>
      <c r="C43847" s="1">
        <v>45735</v>
      </c>
      <c r="D43847">
        <v>3.6579999999999999</v>
      </c>
      <c r="E43847">
        <v>53</v>
      </c>
    </row>
    <row r="43848" spans="1:5">
      <c r="A43848">
        <v>8086073161</v>
      </c>
      <c r="B43848">
        <v>300048527</v>
      </c>
      <c r="C43848" s="1">
        <v>45736</v>
      </c>
      <c r="D43848">
        <v>3.7450000000000001</v>
      </c>
      <c r="E43848">
        <v>53</v>
      </c>
    </row>
    <row r="43849" spans="1:5">
      <c r="A43849">
        <v>8086073161</v>
      </c>
      <c r="B43849">
        <v>300048527</v>
      </c>
      <c r="C43849" s="1">
        <v>45737</v>
      </c>
      <c r="D43849">
        <v>4.3529999999999998</v>
      </c>
      <c r="E43849">
        <v>44</v>
      </c>
    </row>
    <row r="43850" spans="1:5">
      <c r="A43850">
        <v>8086073161</v>
      </c>
      <c r="B43850">
        <v>300048527</v>
      </c>
      <c r="C43850" s="1">
        <v>45738</v>
      </c>
      <c r="D43850">
        <v>3.476</v>
      </c>
      <c r="E43850">
        <v>47</v>
      </c>
    </row>
    <row r="43851" spans="1:5">
      <c r="A43851">
        <v>8086073161</v>
      </c>
      <c r="B43851">
        <v>300048527</v>
      </c>
      <c r="C43851" s="1">
        <v>45739</v>
      </c>
      <c r="D43851">
        <v>4.3520000000000003</v>
      </c>
      <c r="E43851">
        <v>40</v>
      </c>
    </row>
    <row r="43852" spans="1:5">
      <c r="A43852">
        <v>8086073161</v>
      </c>
      <c r="B43852">
        <v>300048527</v>
      </c>
      <c r="C43852" s="1">
        <v>45740</v>
      </c>
      <c r="D43852">
        <v>4.601</v>
      </c>
      <c r="E43852">
        <v>49</v>
      </c>
    </row>
    <row r="43853" spans="1:5">
      <c r="A43853">
        <v>8086073161</v>
      </c>
      <c r="B43853">
        <v>300048527</v>
      </c>
      <c r="C43853" s="1">
        <v>45741</v>
      </c>
      <c r="D43853">
        <v>4.4889999999999999</v>
      </c>
      <c r="E43853">
        <v>51</v>
      </c>
    </row>
    <row r="43854" spans="1:5">
      <c r="A43854">
        <v>8086073161</v>
      </c>
      <c r="B43854">
        <v>300048527</v>
      </c>
      <c r="C43854" s="1">
        <v>45742</v>
      </c>
      <c r="D43854">
        <v>3.6429999999999998</v>
      </c>
      <c r="E43854">
        <v>42</v>
      </c>
    </row>
    <row r="43855" spans="1:5">
      <c r="A43855">
        <v>8086073161</v>
      </c>
      <c r="B43855">
        <v>300048527</v>
      </c>
      <c r="C43855" s="1">
        <v>45743</v>
      </c>
      <c r="D43855">
        <v>5.5620000000000003</v>
      </c>
      <c r="E43855">
        <v>43</v>
      </c>
    </row>
    <row r="43856" spans="1:5">
      <c r="A43856">
        <v>8086073161</v>
      </c>
      <c r="B43856">
        <v>300048527</v>
      </c>
      <c r="C43856" s="1">
        <v>45744</v>
      </c>
      <c r="D43856">
        <v>4.0380000000000003</v>
      </c>
      <c r="E43856">
        <v>50</v>
      </c>
    </row>
    <row r="43857" spans="1:5">
      <c r="A43857">
        <v>8086073161</v>
      </c>
      <c r="B43857">
        <v>300048527</v>
      </c>
      <c r="C43857" s="1">
        <v>45745</v>
      </c>
      <c r="D43857">
        <v>3.9689999999999999</v>
      </c>
      <c r="E43857">
        <v>61</v>
      </c>
    </row>
    <row r="43858" spans="1:5">
      <c r="A43858">
        <v>8086073161</v>
      </c>
      <c r="B43858">
        <v>300048527</v>
      </c>
      <c r="C43858" s="1">
        <v>45746</v>
      </c>
      <c r="D43858">
        <v>5.6660000000000004</v>
      </c>
      <c r="E43858">
        <v>57</v>
      </c>
    </row>
    <row r="43859" spans="1:5">
      <c r="A43859">
        <v>8086073161</v>
      </c>
      <c r="B43859">
        <v>300048527</v>
      </c>
      <c r="C43859" s="1">
        <v>45747</v>
      </c>
      <c r="D43859">
        <v>8.0180000000000007</v>
      </c>
      <c r="E43859">
        <v>63</v>
      </c>
    </row>
    <row r="43860" spans="1:5">
      <c r="A43860">
        <v>8086073161</v>
      </c>
      <c r="B43860">
        <v>300048527</v>
      </c>
      <c r="C43860" s="1">
        <v>45748</v>
      </c>
      <c r="D43860">
        <v>4.6100000000000003</v>
      </c>
      <c r="E43860">
        <v>47</v>
      </c>
    </row>
    <row r="43861" spans="1:5">
      <c r="A43861">
        <v>8086073161</v>
      </c>
      <c r="B43861">
        <v>300048527</v>
      </c>
      <c r="C43861" s="1">
        <v>45749</v>
      </c>
      <c r="D43861">
        <v>4.57</v>
      </c>
      <c r="E43861">
        <v>45</v>
      </c>
    </row>
    <row r="43862" spans="1:5">
      <c r="A43862">
        <v>8086073161</v>
      </c>
      <c r="B43862">
        <v>300048527</v>
      </c>
      <c r="C43862" s="1">
        <v>45750</v>
      </c>
      <c r="D43862">
        <v>3.6669999999999998</v>
      </c>
      <c r="E43862">
        <v>60</v>
      </c>
    </row>
    <row r="43863" spans="1:5">
      <c r="A43863">
        <v>8086073161</v>
      </c>
      <c r="B43863">
        <v>300048527</v>
      </c>
      <c r="C43863" s="1">
        <v>45751</v>
      </c>
      <c r="D43863">
        <v>3.5790000000000002</v>
      </c>
      <c r="E43863">
        <v>62</v>
      </c>
    </row>
    <row r="43864" spans="1:5">
      <c r="A43864">
        <v>8086073161</v>
      </c>
      <c r="B43864">
        <v>300048527</v>
      </c>
      <c r="C43864" s="1">
        <v>45752</v>
      </c>
      <c r="D43864">
        <v>2.44</v>
      </c>
      <c r="E43864">
        <v>57</v>
      </c>
    </row>
    <row r="43865" spans="1:5">
      <c r="A43865">
        <v>8086073161</v>
      </c>
      <c r="B43865">
        <v>300048527</v>
      </c>
      <c r="C43865" s="1">
        <v>45753</v>
      </c>
      <c r="D43865">
        <v>3.6030000000000002</v>
      </c>
      <c r="E43865">
        <v>51</v>
      </c>
    </row>
    <row r="43866" spans="1:5">
      <c r="A43866">
        <v>8086073161</v>
      </c>
      <c r="B43866">
        <v>300048527</v>
      </c>
      <c r="C43866" s="1">
        <v>45754</v>
      </c>
      <c r="D43866">
        <v>3.72</v>
      </c>
      <c r="E43866">
        <v>42</v>
      </c>
    </row>
    <row r="43867" spans="1:5">
      <c r="A43867">
        <v>8086073161</v>
      </c>
      <c r="B43867">
        <v>300048527</v>
      </c>
      <c r="C43867" s="1">
        <v>45755</v>
      </c>
      <c r="D43867">
        <v>3.516</v>
      </c>
      <c r="E43867">
        <v>39</v>
      </c>
    </row>
    <row r="43868" spans="1:5">
      <c r="A43868">
        <v>8086073161</v>
      </c>
      <c r="B43868">
        <v>300048527</v>
      </c>
      <c r="C43868" s="1">
        <v>45756</v>
      </c>
      <c r="D43868">
        <v>4.2</v>
      </c>
      <c r="E43868">
        <v>41</v>
      </c>
    </row>
    <row r="43869" spans="1:5">
      <c r="A43869">
        <v>8086073161</v>
      </c>
      <c r="B43869">
        <v>300048527</v>
      </c>
      <c r="C43869" s="1">
        <v>45757</v>
      </c>
      <c r="D43869">
        <v>3.4670000000000001</v>
      </c>
      <c r="E43869">
        <v>45</v>
      </c>
    </row>
    <row r="43870" spans="1:5">
      <c r="A43870">
        <v>8086073161</v>
      </c>
      <c r="B43870">
        <v>300048527</v>
      </c>
      <c r="C43870" s="1">
        <v>45758</v>
      </c>
      <c r="D43870">
        <v>4.2329999999999997</v>
      </c>
      <c r="E43870">
        <v>43</v>
      </c>
    </row>
    <row r="43871" spans="1:5">
      <c r="A43871">
        <v>8086073161</v>
      </c>
      <c r="B43871">
        <v>300048527</v>
      </c>
      <c r="C43871" s="1">
        <v>45759</v>
      </c>
      <c r="D43871">
        <v>4.4729999999999999</v>
      </c>
      <c r="E43871">
        <v>45</v>
      </c>
    </row>
    <row r="43872" spans="1:5">
      <c r="A43872">
        <v>8086073161</v>
      </c>
      <c r="B43872">
        <v>300048527</v>
      </c>
      <c r="C43872" s="1">
        <v>45760</v>
      </c>
      <c r="D43872">
        <v>3.9809999999999999</v>
      </c>
      <c r="E43872">
        <v>51</v>
      </c>
    </row>
    <row r="43873" spans="1:5">
      <c r="A43873">
        <v>8086073161</v>
      </c>
      <c r="B43873">
        <v>300048527</v>
      </c>
      <c r="C43873" s="1">
        <v>45761</v>
      </c>
      <c r="D43873">
        <v>7.9829999999999997</v>
      </c>
      <c r="E43873">
        <v>55</v>
      </c>
    </row>
    <row r="43874" spans="1:5">
      <c r="A43874">
        <v>8086073161</v>
      </c>
      <c r="B43874">
        <v>300048527</v>
      </c>
      <c r="C43874" s="1">
        <v>45762</v>
      </c>
      <c r="D43874">
        <v>5.7770000000000001</v>
      </c>
      <c r="E43874">
        <v>56</v>
      </c>
    </row>
    <row r="43875" spans="1:5">
      <c r="A43875">
        <v>8086073161</v>
      </c>
      <c r="B43875">
        <v>300048527</v>
      </c>
      <c r="C43875" s="1">
        <v>45763</v>
      </c>
      <c r="D43875">
        <v>4.7060000000000004</v>
      </c>
      <c r="E43875">
        <v>48</v>
      </c>
    </row>
    <row r="43876" spans="1:5">
      <c r="A43876">
        <v>8086073161</v>
      </c>
      <c r="B43876">
        <v>300048527</v>
      </c>
      <c r="C43876" s="1">
        <v>45764</v>
      </c>
      <c r="D43876">
        <v>4.3330000000000002</v>
      </c>
      <c r="E43876">
        <v>49</v>
      </c>
    </row>
    <row r="43877" spans="1:5">
      <c r="A43877">
        <v>8086073161</v>
      </c>
      <c r="B43877">
        <v>300048527</v>
      </c>
      <c r="C43877" s="1">
        <v>45765</v>
      </c>
      <c r="D43877">
        <v>7.1820000000000004</v>
      </c>
      <c r="E43877">
        <v>58</v>
      </c>
    </row>
    <row r="43878" spans="1:5">
      <c r="A43878">
        <v>8086073161</v>
      </c>
      <c r="B43878">
        <v>300048527</v>
      </c>
      <c r="C43878" s="1">
        <v>45766</v>
      </c>
      <c r="D43878">
        <v>8.077</v>
      </c>
      <c r="E43878">
        <v>70</v>
      </c>
    </row>
    <row r="43879" spans="1:5">
      <c r="A43879">
        <v>8086073161</v>
      </c>
      <c r="B43879">
        <v>300048527</v>
      </c>
      <c r="C43879" s="1">
        <v>45767</v>
      </c>
      <c r="D43879">
        <v>9.2509999999999994</v>
      </c>
      <c r="E43879">
        <v>64</v>
      </c>
    </row>
    <row r="43880" spans="1:5">
      <c r="A43880">
        <v>8086073161</v>
      </c>
      <c r="B43880">
        <v>300048527</v>
      </c>
      <c r="C43880" s="1">
        <v>45768</v>
      </c>
      <c r="D43880">
        <v>7.4480000000000004</v>
      </c>
      <c r="E43880">
        <v>59</v>
      </c>
    </row>
    <row r="43881" spans="1:5">
      <c r="A43881">
        <v>8086073161</v>
      </c>
      <c r="B43881">
        <v>300048527</v>
      </c>
      <c r="C43881" s="1">
        <v>45769</v>
      </c>
      <c r="D43881">
        <v>7.8840000000000003</v>
      </c>
      <c r="E43881">
        <v>63</v>
      </c>
    </row>
    <row r="43882" spans="1:5">
      <c r="A43882">
        <v>8086073161</v>
      </c>
      <c r="B43882">
        <v>300048527</v>
      </c>
      <c r="C43882" s="1">
        <v>45770</v>
      </c>
      <c r="D43882">
        <v>10.031000000000001</v>
      </c>
      <c r="E43882">
        <v>63</v>
      </c>
    </row>
    <row r="43883" spans="1:5">
      <c r="A43883">
        <v>8086073161</v>
      </c>
      <c r="B43883">
        <v>300048527</v>
      </c>
      <c r="C43883" s="1">
        <v>45771</v>
      </c>
      <c r="D43883">
        <v>11.651999999999999</v>
      </c>
      <c r="E43883">
        <v>67</v>
      </c>
    </row>
    <row r="43884" spans="1:5">
      <c r="A43884">
        <v>8086073161</v>
      </c>
      <c r="B43884">
        <v>300048527</v>
      </c>
      <c r="C43884" s="1">
        <v>45772</v>
      </c>
      <c r="D43884">
        <v>9.1639999999999997</v>
      </c>
      <c r="E43884">
        <v>65</v>
      </c>
    </row>
    <row r="43885" spans="1:5">
      <c r="A43885">
        <v>8086073161</v>
      </c>
      <c r="B43885">
        <v>300048527</v>
      </c>
      <c r="C43885" s="1">
        <v>45773</v>
      </c>
      <c r="D43885">
        <v>7.0789999999999997</v>
      </c>
      <c r="E43885">
        <v>64</v>
      </c>
    </row>
    <row r="43886" spans="1:5">
      <c r="A43886">
        <v>8086073161</v>
      </c>
      <c r="B43886">
        <v>300048527</v>
      </c>
      <c r="C43886" s="1">
        <v>45774</v>
      </c>
      <c r="D43886">
        <v>5.3650000000000002</v>
      </c>
      <c r="E43886">
        <v>58</v>
      </c>
    </row>
    <row r="43887" spans="1:5">
      <c r="A43887">
        <v>8086073161</v>
      </c>
      <c r="B43887">
        <v>300048527</v>
      </c>
      <c r="C43887" s="1">
        <v>45775</v>
      </c>
      <c r="D43887">
        <v>8.5839999999999996</v>
      </c>
      <c r="E43887">
        <v>61</v>
      </c>
    </row>
    <row r="43888" spans="1:5">
      <c r="A43888">
        <v>8086073161</v>
      </c>
      <c r="B43888">
        <v>300048527</v>
      </c>
      <c r="C43888" s="1">
        <v>45776</v>
      </c>
      <c r="D43888">
        <v>10.196999999999999</v>
      </c>
      <c r="E43888">
        <v>68</v>
      </c>
    </row>
    <row r="43889" spans="1:5">
      <c r="A43889">
        <v>8086073161</v>
      </c>
      <c r="B43889">
        <v>300048527</v>
      </c>
      <c r="C43889" s="1">
        <v>45777</v>
      </c>
      <c r="D43889">
        <v>12.462</v>
      </c>
      <c r="E43889">
        <v>68</v>
      </c>
    </row>
    <row r="43890" spans="1:5">
      <c r="A43890">
        <v>8086073161</v>
      </c>
      <c r="B43890">
        <v>300048527</v>
      </c>
      <c r="C43890" s="1">
        <v>45778</v>
      </c>
      <c r="D43890">
        <v>10.301</v>
      </c>
      <c r="E43890">
        <v>66</v>
      </c>
    </row>
    <row r="43891" spans="1:5">
      <c r="A43891">
        <v>8086073161</v>
      </c>
      <c r="B43891">
        <v>300048527</v>
      </c>
      <c r="C43891" s="1">
        <v>45779</v>
      </c>
      <c r="D43891">
        <v>11.259</v>
      </c>
      <c r="E43891">
        <v>72</v>
      </c>
    </row>
    <row r="43892" spans="1:5">
      <c r="A43892">
        <v>8086073161</v>
      </c>
      <c r="B43892">
        <v>300048527</v>
      </c>
      <c r="C43892" s="1">
        <v>45780</v>
      </c>
      <c r="D43892">
        <v>6.6639999999999997</v>
      </c>
      <c r="E43892">
        <v>68</v>
      </c>
    </row>
    <row r="43893" spans="1:5">
      <c r="A43893">
        <v>8086073161</v>
      </c>
      <c r="B43893">
        <v>300048527</v>
      </c>
      <c r="C43893" s="1">
        <v>45781</v>
      </c>
      <c r="D43893">
        <v>5.9450000000000003</v>
      </c>
      <c r="E43893">
        <v>66</v>
      </c>
    </row>
    <row r="43894" spans="1:5">
      <c r="A43894">
        <v>8086073161</v>
      </c>
      <c r="B43894">
        <v>300048527</v>
      </c>
      <c r="C43894" s="1">
        <v>45782</v>
      </c>
      <c r="D43894">
        <v>9.3010000000000002</v>
      </c>
      <c r="E43894">
        <v>66</v>
      </c>
    </row>
    <row r="43895" spans="1:5">
      <c r="A43895">
        <v>8086073161</v>
      </c>
      <c r="B43895">
        <v>300048527</v>
      </c>
      <c r="C43895" s="1">
        <v>45783</v>
      </c>
      <c r="D43895">
        <v>7.9320000000000004</v>
      </c>
      <c r="E43895">
        <v>64</v>
      </c>
    </row>
    <row r="43896" spans="1:5">
      <c r="A43896">
        <v>8086073161</v>
      </c>
      <c r="B43896">
        <v>300048527</v>
      </c>
      <c r="C43896" s="1">
        <v>45784</v>
      </c>
      <c r="D43896">
        <v>9.5609999999999999</v>
      </c>
      <c r="E43896">
        <v>64</v>
      </c>
    </row>
    <row r="43897" spans="1:5">
      <c r="A43897">
        <v>8086073161</v>
      </c>
      <c r="B43897">
        <v>300048527</v>
      </c>
      <c r="C43897" s="1">
        <v>45785</v>
      </c>
      <c r="D43897">
        <v>9.5589999999999993</v>
      </c>
      <c r="E43897">
        <v>65</v>
      </c>
    </row>
    <row r="43898" spans="1:5">
      <c r="A43898">
        <v>8086073161</v>
      </c>
      <c r="B43898">
        <v>300048527</v>
      </c>
      <c r="C43898" s="1">
        <v>45786</v>
      </c>
      <c r="D43898">
        <v>4.0519999999999996</v>
      </c>
      <c r="E43898">
        <v>52</v>
      </c>
    </row>
    <row r="43899" spans="1:5">
      <c r="A43899">
        <v>8086073161</v>
      </c>
      <c r="B43899">
        <v>300048527</v>
      </c>
      <c r="C43899" s="1">
        <v>45787</v>
      </c>
      <c r="D43899">
        <v>7.49</v>
      </c>
      <c r="E43899">
        <v>61</v>
      </c>
    </row>
    <row r="43900" spans="1:5">
      <c r="A43900">
        <v>8086073161</v>
      </c>
      <c r="B43900">
        <v>300048527</v>
      </c>
      <c r="C43900" s="1">
        <v>45788</v>
      </c>
      <c r="D43900">
        <v>11.442</v>
      </c>
      <c r="E43900">
        <v>65</v>
      </c>
    </row>
    <row r="43901" spans="1:5">
      <c r="A43901">
        <v>8086073161</v>
      </c>
      <c r="B43901">
        <v>300048527</v>
      </c>
      <c r="C43901" s="1">
        <v>45789</v>
      </c>
      <c r="D43901">
        <v>11.211</v>
      </c>
      <c r="E43901">
        <v>65</v>
      </c>
    </row>
    <row r="43902" spans="1:5">
      <c r="A43902">
        <v>8086073161</v>
      </c>
      <c r="B43902">
        <v>300048527</v>
      </c>
      <c r="C43902" s="1">
        <v>45790</v>
      </c>
      <c r="D43902">
        <v>7.3760000000000003</v>
      </c>
      <c r="E43902">
        <v>64</v>
      </c>
    </row>
    <row r="43903" spans="1:5">
      <c r="A43903">
        <v>8086073161</v>
      </c>
      <c r="B43903">
        <v>300048527</v>
      </c>
      <c r="C43903" s="1">
        <v>45791</v>
      </c>
      <c r="D43903">
        <v>5.4770000000000003</v>
      </c>
      <c r="E43903">
        <v>62</v>
      </c>
    </row>
    <row r="43904" spans="1:5">
      <c r="A43904">
        <v>8086073161</v>
      </c>
      <c r="B43904">
        <v>300048527</v>
      </c>
      <c r="C43904" s="1">
        <v>45792</v>
      </c>
      <c r="D43904">
        <v>9.109</v>
      </c>
      <c r="E43904">
        <v>67</v>
      </c>
    </row>
    <row r="43905" spans="1:5">
      <c r="A43905">
        <v>8086073161</v>
      </c>
      <c r="B43905">
        <v>300048527</v>
      </c>
      <c r="C43905" s="1">
        <v>45793</v>
      </c>
      <c r="D43905">
        <v>9.6210000000000004</v>
      </c>
      <c r="E43905">
        <v>68</v>
      </c>
    </row>
    <row r="43906" spans="1:5">
      <c r="A43906">
        <v>8086073161</v>
      </c>
      <c r="B43906">
        <v>300048527</v>
      </c>
      <c r="C43906" s="1">
        <v>45794</v>
      </c>
      <c r="D43906">
        <v>13.048999999999999</v>
      </c>
      <c r="E43906">
        <v>73</v>
      </c>
    </row>
    <row r="43907" spans="1:5">
      <c r="A43907">
        <v>8086073161</v>
      </c>
      <c r="B43907">
        <v>300048527</v>
      </c>
      <c r="C43907" s="1">
        <v>45795</v>
      </c>
      <c r="D43907">
        <v>10.042999999999999</v>
      </c>
      <c r="E43907">
        <v>68</v>
      </c>
    </row>
    <row r="43908" spans="1:5">
      <c r="A43908">
        <v>8086073161</v>
      </c>
      <c r="B43908">
        <v>300048527</v>
      </c>
      <c r="C43908" s="1">
        <v>45796</v>
      </c>
      <c r="D43908">
        <v>3.8849999999999998</v>
      </c>
      <c r="E43908">
        <v>62</v>
      </c>
    </row>
    <row r="43909" spans="1:5">
      <c r="A43909">
        <v>8086073161</v>
      </c>
      <c r="B43909">
        <v>300048527</v>
      </c>
      <c r="C43909" s="1">
        <v>45797</v>
      </c>
      <c r="D43909">
        <v>5.4260000000000002</v>
      </c>
      <c r="E43909">
        <v>57</v>
      </c>
    </row>
    <row r="43910" spans="1:5">
      <c r="A43910">
        <v>8086073161</v>
      </c>
      <c r="B43910">
        <v>300048527</v>
      </c>
      <c r="C43910" s="1">
        <v>45798</v>
      </c>
      <c r="D43910">
        <v>2.2160000000000002</v>
      </c>
      <c r="E43910">
        <v>55</v>
      </c>
    </row>
    <row r="43911" spans="1:5">
      <c r="A43911">
        <v>8086073161</v>
      </c>
      <c r="B43911">
        <v>300048527</v>
      </c>
      <c r="C43911" s="1">
        <v>45799</v>
      </c>
      <c r="D43911">
        <v>2.2799999999999998</v>
      </c>
      <c r="E43911">
        <v>54</v>
      </c>
    </row>
    <row r="43912" spans="1:5">
      <c r="A43912">
        <v>8086073161</v>
      </c>
      <c r="B43912">
        <v>300048527</v>
      </c>
      <c r="C43912" s="1">
        <v>45800</v>
      </c>
      <c r="D43912">
        <v>2.19</v>
      </c>
      <c r="E43912">
        <v>57</v>
      </c>
    </row>
    <row r="43913" spans="1:5">
      <c r="A43913">
        <v>8086073161</v>
      </c>
      <c r="B43913">
        <v>300048527</v>
      </c>
      <c r="C43913" s="1">
        <v>45801</v>
      </c>
      <c r="D43913">
        <v>2.2850000000000001</v>
      </c>
      <c r="E43913">
        <v>58</v>
      </c>
    </row>
    <row r="43914" spans="1:5">
      <c r="A43914">
        <v>8086073161</v>
      </c>
      <c r="B43914">
        <v>300048527</v>
      </c>
      <c r="C43914" s="1">
        <v>45802</v>
      </c>
      <c r="D43914">
        <v>2.347</v>
      </c>
      <c r="E43914">
        <v>59</v>
      </c>
    </row>
    <row r="43915" spans="1:5">
      <c r="A43915">
        <v>8086073161</v>
      </c>
      <c r="B43915">
        <v>300048527</v>
      </c>
      <c r="C43915" s="1">
        <v>45803</v>
      </c>
      <c r="D43915">
        <v>2.4500000000000002</v>
      </c>
      <c r="E43915">
        <v>59</v>
      </c>
    </row>
    <row r="43916" spans="1:5">
      <c r="A43916">
        <v>8086073161</v>
      </c>
      <c r="B43916">
        <v>300048527</v>
      </c>
      <c r="C43916" s="1">
        <v>45804</v>
      </c>
      <c r="D43916">
        <v>2.327</v>
      </c>
      <c r="E43916">
        <v>60</v>
      </c>
    </row>
    <row r="43917" spans="1:5">
      <c r="A43917">
        <v>8086073161</v>
      </c>
      <c r="B43917">
        <v>300048527</v>
      </c>
      <c r="C43917" s="1">
        <v>45805</v>
      </c>
      <c r="D43917">
        <v>2.7530000000000001</v>
      </c>
      <c r="E43917">
        <v>55</v>
      </c>
    </row>
    <row r="43918" spans="1:5">
      <c r="A43918">
        <v>8086073161</v>
      </c>
      <c r="B43918">
        <v>300048527</v>
      </c>
      <c r="C43918" s="1">
        <v>45806</v>
      </c>
      <c r="D43918">
        <v>4.0410000000000004</v>
      </c>
      <c r="E43918">
        <v>61</v>
      </c>
    </row>
    <row r="43919" spans="1:5">
      <c r="A43919">
        <v>8086073161</v>
      </c>
      <c r="B43919">
        <v>300048527</v>
      </c>
      <c r="C43919" s="1">
        <v>45807</v>
      </c>
      <c r="D43919">
        <v>7.282</v>
      </c>
      <c r="E43919">
        <v>67</v>
      </c>
    </row>
    <row r="43920" spans="1:5">
      <c r="A43920">
        <v>8086073161</v>
      </c>
      <c r="B43920">
        <v>300048527</v>
      </c>
      <c r="C43920" s="1">
        <v>45808</v>
      </c>
      <c r="D43920">
        <v>8.6509999999999998</v>
      </c>
      <c r="E43920">
        <v>60</v>
      </c>
    </row>
    <row r="43921" spans="1:5">
      <c r="A43921">
        <v>8086073161</v>
      </c>
      <c r="B43921">
        <v>300048527</v>
      </c>
      <c r="C43921" s="1">
        <v>45809</v>
      </c>
      <c r="D43921">
        <v>5.7009999999999996</v>
      </c>
      <c r="E43921">
        <v>60</v>
      </c>
    </row>
    <row r="43922" spans="1:5">
      <c r="A43922">
        <v>8086073161</v>
      </c>
      <c r="B43922">
        <v>300048527</v>
      </c>
      <c r="C43922" s="1">
        <v>45810</v>
      </c>
      <c r="D43922">
        <v>7.798</v>
      </c>
      <c r="E43922">
        <v>62</v>
      </c>
    </row>
    <row r="43923" spans="1:5">
      <c r="A43923">
        <v>8086073161</v>
      </c>
      <c r="B43923">
        <v>300048527</v>
      </c>
      <c r="C43923" s="1">
        <v>45811</v>
      </c>
      <c r="D43923">
        <v>6.8879999999999999</v>
      </c>
      <c r="E43923">
        <v>66</v>
      </c>
    </row>
    <row r="43924" spans="1:5">
      <c r="A43924">
        <v>8086073161</v>
      </c>
      <c r="B43924">
        <v>300048527</v>
      </c>
      <c r="C43924" s="1">
        <v>45812</v>
      </c>
      <c r="D43924">
        <v>14</v>
      </c>
      <c r="E43924">
        <v>73</v>
      </c>
    </row>
    <row r="43925" spans="1:5">
      <c r="A43925">
        <v>8086073161</v>
      </c>
      <c r="B43925">
        <v>300048527</v>
      </c>
      <c r="C43925" s="1">
        <v>45813</v>
      </c>
      <c r="D43925">
        <v>13.065</v>
      </c>
      <c r="E43925">
        <v>75</v>
      </c>
    </row>
    <row r="43926" spans="1:5">
      <c r="A43926">
        <v>8086073161</v>
      </c>
      <c r="B43926">
        <v>300048527</v>
      </c>
      <c r="C43926" s="1">
        <v>45814</v>
      </c>
      <c r="D43926">
        <v>10.907999999999999</v>
      </c>
      <c r="E43926">
        <v>73</v>
      </c>
    </row>
    <row r="43927" spans="1:5">
      <c r="A43927">
        <v>8086073161</v>
      </c>
      <c r="B43927">
        <v>300048527</v>
      </c>
      <c r="C43927" s="1">
        <v>45815</v>
      </c>
      <c r="D43927">
        <v>9.8840000000000003</v>
      </c>
      <c r="E43927">
        <v>73</v>
      </c>
    </row>
    <row r="43928" spans="1:5">
      <c r="A43928">
        <v>8086073161</v>
      </c>
      <c r="B43928">
        <v>300048527</v>
      </c>
      <c r="C43928" s="1">
        <v>45816</v>
      </c>
      <c r="D43928">
        <v>9.718</v>
      </c>
      <c r="E43928">
        <v>68</v>
      </c>
    </row>
    <row r="43929" spans="1:5">
      <c r="A43929">
        <v>8086073161</v>
      </c>
      <c r="B43929">
        <v>300048527</v>
      </c>
      <c r="C43929" s="1">
        <v>45817</v>
      </c>
      <c r="D43929">
        <v>9.5440000000000005</v>
      </c>
      <c r="E43929">
        <v>70</v>
      </c>
    </row>
    <row r="43930" spans="1:5">
      <c r="A43930">
        <v>8086073161</v>
      </c>
      <c r="B43930">
        <v>300048527</v>
      </c>
      <c r="C43930" s="1">
        <v>45818</v>
      </c>
      <c r="D43930">
        <v>9.1679999999999993</v>
      </c>
      <c r="E43930">
        <v>72</v>
      </c>
    </row>
    <row r="43931" spans="1:5">
      <c r="A43931">
        <v>8086073161</v>
      </c>
      <c r="B43931">
        <v>300048527</v>
      </c>
      <c r="C43931" s="1">
        <v>45819</v>
      </c>
      <c r="D43931">
        <v>10.959</v>
      </c>
      <c r="E43931">
        <v>73</v>
      </c>
    </row>
    <row r="43932" spans="1:5">
      <c r="A43932">
        <v>8086073161</v>
      </c>
      <c r="B43932">
        <v>300048527</v>
      </c>
      <c r="C43932" s="1">
        <v>45820</v>
      </c>
      <c r="D43932">
        <v>12.114000000000001</v>
      </c>
      <c r="E43932">
        <v>77</v>
      </c>
    </row>
    <row r="43933" spans="1:5">
      <c r="A43933">
        <v>8086073161</v>
      </c>
      <c r="B43933">
        <v>300048527</v>
      </c>
      <c r="C43933" s="1">
        <v>45821</v>
      </c>
      <c r="D43933">
        <v>9.7919999999999998</v>
      </c>
      <c r="E43933">
        <v>76</v>
      </c>
    </row>
    <row r="43934" spans="1:5">
      <c r="A43934">
        <v>8086073161</v>
      </c>
      <c r="B43934">
        <v>300048527</v>
      </c>
      <c r="C43934" s="1">
        <v>45822</v>
      </c>
      <c r="D43934">
        <v>9.7949999999999999</v>
      </c>
      <c r="E43934">
        <v>66</v>
      </c>
    </row>
    <row r="43935" spans="1:5">
      <c r="A43935">
        <v>8086073161</v>
      </c>
      <c r="B43935">
        <v>300048527</v>
      </c>
      <c r="C43935" s="1">
        <v>45823</v>
      </c>
      <c r="D43935">
        <v>9.6669999999999998</v>
      </c>
      <c r="E43935">
        <v>62</v>
      </c>
    </row>
    <row r="43936" spans="1:5">
      <c r="A43936">
        <v>8086073161</v>
      </c>
      <c r="B43936">
        <v>300048527</v>
      </c>
      <c r="C43936" s="1">
        <v>45824</v>
      </c>
      <c r="D43936">
        <v>5.5369999999999999</v>
      </c>
      <c r="E43936">
        <v>62</v>
      </c>
    </row>
    <row r="43937" spans="1:5">
      <c r="A43937">
        <v>8086073161</v>
      </c>
      <c r="B43937">
        <v>300048527</v>
      </c>
      <c r="C43937" s="1">
        <v>45825</v>
      </c>
      <c r="D43937">
        <v>7.8860000000000001</v>
      </c>
      <c r="E43937">
        <v>68</v>
      </c>
    </row>
    <row r="43938" spans="1:5">
      <c r="A43938">
        <v>8086073161</v>
      </c>
      <c r="B43938">
        <v>300048527</v>
      </c>
      <c r="C43938" s="1">
        <v>45826</v>
      </c>
      <c r="D43938">
        <v>12.601000000000001</v>
      </c>
      <c r="E43938">
        <v>75</v>
      </c>
    </row>
    <row r="43939" spans="1:5">
      <c r="A43939">
        <v>8086073161</v>
      </c>
      <c r="B43939">
        <v>300048527</v>
      </c>
      <c r="C43939" s="1">
        <v>45827</v>
      </c>
      <c r="D43939">
        <v>12.762</v>
      </c>
      <c r="E43939">
        <v>75</v>
      </c>
    </row>
    <row r="43940" spans="1:5">
      <c r="A43940">
        <v>8086073161</v>
      </c>
      <c r="B43940">
        <v>300048527</v>
      </c>
      <c r="C43940" s="1">
        <v>45828</v>
      </c>
      <c r="D43940">
        <v>13.819000000000001</v>
      </c>
      <c r="E43940">
        <v>74</v>
      </c>
    </row>
    <row r="43941" spans="1:5">
      <c r="A43941">
        <v>8086073161</v>
      </c>
      <c r="B43941">
        <v>300048527</v>
      </c>
      <c r="C43941" s="1">
        <v>45829</v>
      </c>
      <c r="D43941">
        <v>18.611999999999998</v>
      </c>
      <c r="E43941">
        <v>80</v>
      </c>
    </row>
    <row r="43942" spans="1:5">
      <c r="A43942">
        <v>8086073161</v>
      </c>
      <c r="B43942">
        <v>300048527</v>
      </c>
      <c r="C43942" s="1">
        <v>45830</v>
      </c>
      <c r="D43942">
        <v>20.015000000000001</v>
      </c>
      <c r="E43942">
        <v>83</v>
      </c>
    </row>
    <row r="43943" spans="1:5">
      <c r="A43943">
        <v>8086073161</v>
      </c>
      <c r="B43943">
        <v>300048527</v>
      </c>
      <c r="C43943" s="1">
        <v>45831</v>
      </c>
      <c r="D43943">
        <v>20.344000000000001</v>
      </c>
      <c r="E43943">
        <v>85</v>
      </c>
    </row>
    <row r="43944" spans="1:5">
      <c r="A43944">
        <v>8086073161</v>
      </c>
      <c r="B43944">
        <v>300048527</v>
      </c>
      <c r="C43944" s="1">
        <v>45832</v>
      </c>
      <c r="D43944">
        <v>23.634</v>
      </c>
      <c r="E43944">
        <v>87</v>
      </c>
    </row>
    <row r="43945" spans="1:5">
      <c r="A43945">
        <v>8086073161</v>
      </c>
      <c r="B43945">
        <v>300048527</v>
      </c>
      <c r="C43945" s="1">
        <v>45833</v>
      </c>
      <c r="D43945">
        <v>19.22</v>
      </c>
      <c r="E43945">
        <v>85</v>
      </c>
    </row>
    <row r="43946" spans="1:5">
      <c r="A43946">
        <v>8086073161</v>
      </c>
      <c r="B43946">
        <v>300048527</v>
      </c>
      <c r="C43946" s="1">
        <v>45834</v>
      </c>
      <c r="D43946">
        <v>15.736000000000001</v>
      </c>
      <c r="E43946">
        <v>81</v>
      </c>
    </row>
    <row r="43947" spans="1:5">
      <c r="A43947">
        <v>8086073161</v>
      </c>
      <c r="B43947">
        <v>300048527</v>
      </c>
      <c r="C43947" s="1">
        <v>45835</v>
      </c>
      <c r="D43947">
        <v>8.7810000000000006</v>
      </c>
      <c r="E43947">
        <v>67</v>
      </c>
    </row>
    <row r="43948" spans="1:5">
      <c r="A43948">
        <v>8086073161</v>
      </c>
      <c r="B43948">
        <v>300048527</v>
      </c>
      <c r="C43948" s="1">
        <v>45836</v>
      </c>
      <c r="D43948">
        <v>13.041</v>
      </c>
      <c r="E43948">
        <v>73</v>
      </c>
    </row>
    <row r="43949" spans="1:5">
      <c r="A43949">
        <v>8086073161</v>
      </c>
      <c r="B43949">
        <v>300048527</v>
      </c>
      <c r="C43949" s="1">
        <v>45837</v>
      </c>
      <c r="D43949">
        <v>15.154999999999999</v>
      </c>
      <c r="E43949">
        <v>79</v>
      </c>
    </row>
    <row r="43950" spans="1:5">
      <c r="A43950">
        <v>8086073161</v>
      </c>
      <c r="B43950">
        <v>300048527</v>
      </c>
      <c r="C43950" s="1">
        <v>45838</v>
      </c>
      <c r="D43950">
        <v>15.372</v>
      </c>
      <c r="E43950">
        <v>79</v>
      </c>
    </row>
    <row r="43951" spans="1:5">
      <c r="A43951">
        <v>8099087008</v>
      </c>
      <c r="B43951">
        <v>300137575</v>
      </c>
      <c r="C43951" s="1">
        <v>45474</v>
      </c>
      <c r="D43951">
        <v>13.085000000000001</v>
      </c>
      <c r="E43951">
        <v>69</v>
      </c>
    </row>
    <row r="43952" spans="1:5">
      <c r="A43952">
        <v>8099087008</v>
      </c>
      <c r="B43952">
        <v>300137575</v>
      </c>
      <c r="C43952" s="1">
        <v>45475</v>
      </c>
      <c r="D43952">
        <v>11.106999999999999</v>
      </c>
      <c r="E43952">
        <v>73</v>
      </c>
    </row>
    <row r="43953" spans="1:5">
      <c r="A43953">
        <v>8099087008</v>
      </c>
      <c r="B43953">
        <v>300137575</v>
      </c>
      <c r="C43953" s="1">
        <v>45476</v>
      </c>
      <c r="D43953">
        <v>13.254</v>
      </c>
      <c r="E43953">
        <v>78</v>
      </c>
    </row>
    <row r="43954" spans="1:5">
      <c r="A43954">
        <v>8099087008</v>
      </c>
      <c r="B43954">
        <v>300137575</v>
      </c>
      <c r="C43954" s="1">
        <v>45477</v>
      </c>
      <c r="D43954">
        <v>4.3460000000000001</v>
      </c>
      <c r="E43954">
        <v>81</v>
      </c>
    </row>
    <row r="43955" spans="1:5">
      <c r="A43955">
        <v>8099087008</v>
      </c>
      <c r="B43955">
        <v>300137575</v>
      </c>
      <c r="C43955" s="1">
        <v>45478</v>
      </c>
      <c r="D43955">
        <v>1.27</v>
      </c>
      <c r="E43955">
        <v>84</v>
      </c>
    </row>
    <row r="43956" spans="1:5">
      <c r="A43956">
        <v>8099087008</v>
      </c>
      <c r="B43956">
        <v>300137575</v>
      </c>
      <c r="C43956" s="1">
        <v>45479</v>
      </c>
      <c r="D43956">
        <v>1.3160000000000001</v>
      </c>
      <c r="E43956">
        <v>86</v>
      </c>
    </row>
    <row r="43957" spans="1:5">
      <c r="A43957">
        <v>8099087008</v>
      </c>
      <c r="B43957">
        <v>300137575</v>
      </c>
      <c r="C43957" s="1">
        <v>45480</v>
      </c>
      <c r="D43957">
        <v>1.6279999999999999</v>
      </c>
      <c r="E43957">
        <v>84</v>
      </c>
    </row>
    <row r="43958" spans="1:5">
      <c r="A43958">
        <v>8099087008</v>
      </c>
      <c r="B43958">
        <v>300137575</v>
      </c>
      <c r="C43958" s="1">
        <v>45481</v>
      </c>
      <c r="D43958">
        <v>12.369</v>
      </c>
      <c r="E43958">
        <v>84</v>
      </c>
    </row>
    <row r="43959" spans="1:5">
      <c r="A43959">
        <v>8099087008</v>
      </c>
      <c r="B43959">
        <v>300137575</v>
      </c>
      <c r="C43959" s="1">
        <v>45482</v>
      </c>
      <c r="D43959">
        <v>12.928000000000001</v>
      </c>
      <c r="E43959">
        <v>86</v>
      </c>
    </row>
    <row r="43960" spans="1:5">
      <c r="A43960">
        <v>8099087008</v>
      </c>
      <c r="B43960">
        <v>300137575</v>
      </c>
      <c r="C43960" s="1">
        <v>45483</v>
      </c>
      <c r="D43960">
        <v>11.958</v>
      </c>
      <c r="E43960">
        <v>87</v>
      </c>
    </row>
    <row r="43961" spans="1:5">
      <c r="A43961">
        <v>8099087008</v>
      </c>
      <c r="B43961">
        <v>300137575</v>
      </c>
      <c r="C43961" s="1">
        <v>45484</v>
      </c>
      <c r="D43961">
        <v>11.744</v>
      </c>
      <c r="E43961">
        <v>78</v>
      </c>
    </row>
    <row r="43962" spans="1:5">
      <c r="A43962">
        <v>8099087008</v>
      </c>
      <c r="B43962">
        <v>300137575</v>
      </c>
      <c r="C43962" s="1">
        <v>45485</v>
      </c>
      <c r="D43962">
        <v>11.914999999999999</v>
      </c>
      <c r="E43962">
        <v>75</v>
      </c>
    </row>
    <row r="43963" spans="1:5">
      <c r="A43963">
        <v>8099087008</v>
      </c>
      <c r="B43963">
        <v>300137575</v>
      </c>
      <c r="C43963" s="1">
        <v>45486</v>
      </c>
      <c r="D43963">
        <v>12.368</v>
      </c>
      <c r="E43963">
        <v>82</v>
      </c>
    </row>
    <row r="43964" spans="1:5">
      <c r="A43964">
        <v>8099087008</v>
      </c>
      <c r="B43964">
        <v>300137575</v>
      </c>
      <c r="C43964" s="1">
        <v>45487</v>
      </c>
      <c r="D43964">
        <v>24.100999999999999</v>
      </c>
      <c r="E43964">
        <v>85</v>
      </c>
    </row>
    <row r="43965" spans="1:5">
      <c r="A43965">
        <v>8099087008</v>
      </c>
      <c r="B43965">
        <v>300137575</v>
      </c>
      <c r="C43965" s="1">
        <v>45488</v>
      </c>
      <c r="D43965">
        <v>24.071000000000002</v>
      </c>
      <c r="E43965">
        <v>86</v>
      </c>
    </row>
    <row r="43966" spans="1:5">
      <c r="A43966">
        <v>8099087008</v>
      </c>
      <c r="B43966">
        <v>300137575</v>
      </c>
      <c r="C43966" s="1">
        <v>45489</v>
      </c>
      <c r="D43966">
        <v>21.422000000000001</v>
      </c>
      <c r="E43966">
        <v>87</v>
      </c>
    </row>
    <row r="43967" spans="1:5">
      <c r="A43967">
        <v>8099087008</v>
      </c>
      <c r="B43967">
        <v>300137575</v>
      </c>
      <c r="C43967" s="1">
        <v>45490</v>
      </c>
      <c r="D43967">
        <v>23.076000000000001</v>
      </c>
      <c r="E43967">
        <v>83</v>
      </c>
    </row>
    <row r="43968" spans="1:5">
      <c r="A43968">
        <v>8099087008</v>
      </c>
      <c r="B43968">
        <v>300137575</v>
      </c>
      <c r="C43968" s="1">
        <v>45491</v>
      </c>
      <c r="D43968">
        <v>14.766</v>
      </c>
      <c r="E43968">
        <v>78</v>
      </c>
    </row>
    <row r="43969" spans="1:5">
      <c r="A43969">
        <v>8099087008</v>
      </c>
      <c r="B43969">
        <v>300137575</v>
      </c>
      <c r="C43969" s="1">
        <v>45492</v>
      </c>
      <c r="D43969">
        <v>16.670999999999999</v>
      </c>
      <c r="E43969">
        <v>76</v>
      </c>
    </row>
    <row r="43970" spans="1:5">
      <c r="A43970">
        <v>8099087008</v>
      </c>
      <c r="B43970">
        <v>300137575</v>
      </c>
      <c r="C43970" s="1">
        <v>45493</v>
      </c>
      <c r="D43970">
        <v>17.859000000000002</v>
      </c>
      <c r="E43970">
        <v>78</v>
      </c>
    </row>
    <row r="43971" spans="1:5">
      <c r="A43971">
        <v>8099087008</v>
      </c>
      <c r="B43971">
        <v>300137575</v>
      </c>
      <c r="C43971" s="1">
        <v>45494</v>
      </c>
      <c r="D43971">
        <v>21.704000000000001</v>
      </c>
      <c r="E43971">
        <v>81</v>
      </c>
    </row>
    <row r="43972" spans="1:5">
      <c r="A43972">
        <v>8099087008</v>
      </c>
      <c r="B43972">
        <v>300137575</v>
      </c>
      <c r="C43972" s="1">
        <v>45495</v>
      </c>
      <c r="D43972">
        <v>13.38</v>
      </c>
      <c r="E43972">
        <v>75</v>
      </c>
    </row>
    <row r="43973" spans="1:5">
      <c r="A43973">
        <v>8099087008</v>
      </c>
      <c r="B43973">
        <v>300137575</v>
      </c>
      <c r="C43973" s="1">
        <v>45496</v>
      </c>
      <c r="D43973">
        <v>16.036000000000001</v>
      </c>
      <c r="E43973">
        <v>78</v>
      </c>
    </row>
    <row r="43974" spans="1:5">
      <c r="A43974">
        <v>8099087008</v>
      </c>
      <c r="B43974">
        <v>300137575</v>
      </c>
      <c r="C43974" s="1">
        <v>45497</v>
      </c>
      <c r="D43974">
        <v>18.504000000000001</v>
      </c>
      <c r="E43974">
        <v>80</v>
      </c>
    </row>
    <row r="43975" spans="1:5">
      <c r="A43975">
        <v>8099087008</v>
      </c>
      <c r="B43975">
        <v>300137575</v>
      </c>
      <c r="C43975" s="1">
        <v>45498</v>
      </c>
      <c r="D43975">
        <v>15.146000000000001</v>
      </c>
      <c r="E43975">
        <v>79</v>
      </c>
    </row>
    <row r="43976" spans="1:5">
      <c r="A43976">
        <v>8099087008</v>
      </c>
      <c r="B43976">
        <v>300137575</v>
      </c>
      <c r="C43976" s="1">
        <v>45499</v>
      </c>
      <c r="D43976">
        <v>14.53</v>
      </c>
      <c r="E43976">
        <v>76</v>
      </c>
    </row>
    <row r="43977" spans="1:5">
      <c r="A43977">
        <v>8099087008</v>
      </c>
      <c r="B43977">
        <v>300137575</v>
      </c>
      <c r="C43977" s="1">
        <v>45500</v>
      </c>
      <c r="D43977">
        <v>6.2690000000000001</v>
      </c>
      <c r="E43977">
        <v>76</v>
      </c>
    </row>
    <row r="43978" spans="1:5">
      <c r="A43978">
        <v>8099087008</v>
      </c>
      <c r="B43978">
        <v>300137575</v>
      </c>
      <c r="C43978" s="1">
        <v>45501</v>
      </c>
      <c r="D43978">
        <v>12.093</v>
      </c>
      <c r="E43978">
        <v>77</v>
      </c>
    </row>
    <row r="43979" spans="1:5">
      <c r="A43979">
        <v>8099087008</v>
      </c>
      <c r="B43979">
        <v>300137575</v>
      </c>
      <c r="C43979" s="1">
        <v>45502</v>
      </c>
      <c r="D43979">
        <v>10.263</v>
      </c>
      <c r="E43979">
        <v>79</v>
      </c>
    </row>
    <row r="43980" spans="1:5">
      <c r="A43980">
        <v>8099087008</v>
      </c>
      <c r="B43980">
        <v>300137575</v>
      </c>
      <c r="C43980" s="1">
        <v>45503</v>
      </c>
      <c r="D43980">
        <v>17.579999999999998</v>
      </c>
      <c r="E43980">
        <v>79</v>
      </c>
    </row>
    <row r="43981" spans="1:5">
      <c r="A43981">
        <v>8099087008</v>
      </c>
      <c r="B43981">
        <v>300137575</v>
      </c>
      <c r="C43981" s="1">
        <v>45504</v>
      </c>
      <c r="D43981">
        <v>11.867000000000001</v>
      </c>
      <c r="E43981">
        <v>81</v>
      </c>
    </row>
    <row r="43982" spans="1:5">
      <c r="A43982">
        <v>8099087008</v>
      </c>
      <c r="B43982">
        <v>300137575</v>
      </c>
      <c r="C43982" s="1">
        <v>45505</v>
      </c>
      <c r="D43982">
        <v>19.157</v>
      </c>
      <c r="E43982">
        <v>80</v>
      </c>
    </row>
    <row r="43983" spans="1:5">
      <c r="A43983">
        <v>8099087008</v>
      </c>
      <c r="B43983">
        <v>300137575</v>
      </c>
      <c r="C43983" s="1">
        <v>45506</v>
      </c>
      <c r="D43983">
        <v>18.966999999999999</v>
      </c>
      <c r="E43983">
        <v>83</v>
      </c>
    </row>
    <row r="43984" spans="1:5">
      <c r="A43984">
        <v>8099087008</v>
      </c>
      <c r="B43984">
        <v>300137575</v>
      </c>
      <c r="C43984" s="1">
        <v>45507</v>
      </c>
      <c r="D43984">
        <v>17.181999999999999</v>
      </c>
      <c r="E43984">
        <v>79</v>
      </c>
    </row>
    <row r="43985" spans="1:5">
      <c r="A43985">
        <v>8099087008</v>
      </c>
      <c r="B43985">
        <v>300137575</v>
      </c>
      <c r="C43985" s="1">
        <v>45508</v>
      </c>
      <c r="D43985">
        <v>22.143999999999998</v>
      </c>
      <c r="E43985">
        <v>80</v>
      </c>
    </row>
    <row r="43986" spans="1:5">
      <c r="A43986">
        <v>8099087008</v>
      </c>
      <c r="B43986">
        <v>300137575</v>
      </c>
      <c r="C43986" s="1">
        <v>45509</v>
      </c>
      <c r="D43986">
        <v>18.221</v>
      </c>
      <c r="E43986">
        <v>82</v>
      </c>
    </row>
    <row r="43987" spans="1:5">
      <c r="A43987">
        <v>8099087008</v>
      </c>
      <c r="B43987">
        <v>300137575</v>
      </c>
      <c r="C43987" s="1">
        <v>45510</v>
      </c>
      <c r="D43987">
        <v>17.684999999999999</v>
      </c>
      <c r="E43987">
        <v>80</v>
      </c>
    </row>
    <row r="43988" spans="1:5">
      <c r="A43988">
        <v>8099087008</v>
      </c>
      <c r="B43988">
        <v>300137575</v>
      </c>
      <c r="C43988" s="1">
        <v>45511</v>
      </c>
      <c r="D43988">
        <v>16.536000000000001</v>
      </c>
      <c r="E43988">
        <v>72</v>
      </c>
    </row>
    <row r="43989" spans="1:5">
      <c r="A43989">
        <v>8099087008</v>
      </c>
      <c r="B43989">
        <v>300137575</v>
      </c>
      <c r="C43989" s="1">
        <v>45512</v>
      </c>
      <c r="D43989">
        <v>14.438000000000001</v>
      </c>
      <c r="E43989">
        <v>71</v>
      </c>
    </row>
    <row r="43990" spans="1:5">
      <c r="A43990">
        <v>8099087008</v>
      </c>
      <c r="B43990">
        <v>300137575</v>
      </c>
      <c r="C43990" s="1">
        <v>45513</v>
      </c>
      <c r="D43990">
        <v>16.510000000000002</v>
      </c>
      <c r="E43990">
        <v>77</v>
      </c>
    </row>
    <row r="43991" spans="1:5">
      <c r="A43991">
        <v>8099087008</v>
      </c>
      <c r="B43991">
        <v>300137575</v>
      </c>
      <c r="C43991" s="1">
        <v>45514</v>
      </c>
      <c r="D43991">
        <v>16.029</v>
      </c>
      <c r="E43991">
        <v>74</v>
      </c>
    </row>
    <row r="43992" spans="1:5">
      <c r="A43992">
        <v>8099087008</v>
      </c>
      <c r="B43992">
        <v>300137575</v>
      </c>
      <c r="C43992" s="1">
        <v>45515</v>
      </c>
      <c r="D43992">
        <v>18.222999999999999</v>
      </c>
      <c r="E43992">
        <v>71</v>
      </c>
    </row>
    <row r="43993" spans="1:5">
      <c r="A43993">
        <v>8099087008</v>
      </c>
      <c r="B43993">
        <v>300137575</v>
      </c>
      <c r="C43993" s="1">
        <v>45516</v>
      </c>
      <c r="D43993">
        <v>13.538</v>
      </c>
      <c r="E43993">
        <v>71</v>
      </c>
    </row>
    <row r="43994" spans="1:5">
      <c r="A43994">
        <v>8099087008</v>
      </c>
      <c r="B43994">
        <v>300137575</v>
      </c>
      <c r="C43994" s="1">
        <v>45517</v>
      </c>
      <c r="D43994">
        <v>13.11</v>
      </c>
      <c r="E43994">
        <v>71</v>
      </c>
    </row>
    <row r="43995" spans="1:5">
      <c r="A43995">
        <v>8099087008</v>
      </c>
      <c r="B43995">
        <v>300137575</v>
      </c>
      <c r="C43995" s="1">
        <v>45518</v>
      </c>
      <c r="D43995">
        <v>14.503</v>
      </c>
      <c r="E43995">
        <v>73</v>
      </c>
    </row>
    <row r="43996" spans="1:5">
      <c r="A43996">
        <v>8099087008</v>
      </c>
      <c r="B43996">
        <v>300137575</v>
      </c>
      <c r="C43996" s="1">
        <v>45519</v>
      </c>
      <c r="D43996">
        <v>13.057</v>
      </c>
      <c r="E43996">
        <v>73</v>
      </c>
    </row>
    <row r="43997" spans="1:5">
      <c r="A43997">
        <v>8099087008</v>
      </c>
      <c r="B43997">
        <v>300137575</v>
      </c>
      <c r="C43997" s="1">
        <v>45520</v>
      </c>
      <c r="D43997">
        <v>0.877</v>
      </c>
      <c r="E43997">
        <v>75</v>
      </c>
    </row>
    <row r="43998" spans="1:5">
      <c r="A43998">
        <v>8099087008</v>
      </c>
      <c r="B43998">
        <v>300137575</v>
      </c>
      <c r="C43998" s="1">
        <v>45521</v>
      </c>
      <c r="D43998">
        <v>0.91900000000000004</v>
      </c>
      <c r="E43998">
        <v>74</v>
      </c>
    </row>
    <row r="43999" spans="1:5">
      <c r="A43999">
        <v>8099087008</v>
      </c>
      <c r="B43999">
        <v>300137575</v>
      </c>
      <c r="C43999" s="1">
        <v>45522</v>
      </c>
      <c r="D43999">
        <v>0.97599999999999998</v>
      </c>
      <c r="E43999">
        <v>74</v>
      </c>
    </row>
    <row r="44000" spans="1:5">
      <c r="A44000">
        <v>8099087008</v>
      </c>
      <c r="B44000">
        <v>300137575</v>
      </c>
      <c r="C44000" s="1">
        <v>45523</v>
      </c>
      <c r="D44000">
        <v>0.96199999999999997</v>
      </c>
      <c r="E44000">
        <v>71</v>
      </c>
    </row>
    <row r="44001" spans="1:5">
      <c r="A44001">
        <v>8099087008</v>
      </c>
      <c r="B44001">
        <v>300137575</v>
      </c>
      <c r="C44001" s="1">
        <v>45524</v>
      </c>
      <c r="D44001">
        <v>1.532</v>
      </c>
      <c r="E44001">
        <v>64</v>
      </c>
    </row>
    <row r="44002" spans="1:5">
      <c r="A44002">
        <v>8099087008</v>
      </c>
      <c r="B44002">
        <v>300137575</v>
      </c>
      <c r="C44002" s="1">
        <v>45525</v>
      </c>
      <c r="D44002">
        <v>1.782</v>
      </c>
      <c r="E44002">
        <v>65</v>
      </c>
    </row>
    <row r="44003" spans="1:5">
      <c r="A44003">
        <v>8099087008</v>
      </c>
      <c r="B44003">
        <v>300137575</v>
      </c>
      <c r="C44003" s="1">
        <v>45526</v>
      </c>
      <c r="D44003">
        <v>0.879</v>
      </c>
      <c r="E44003">
        <v>67</v>
      </c>
    </row>
    <row r="44004" spans="1:5">
      <c r="A44004">
        <v>8099087008</v>
      </c>
      <c r="B44004">
        <v>300137575</v>
      </c>
      <c r="C44004" s="1">
        <v>45527</v>
      </c>
      <c r="D44004">
        <v>0.86499999999999999</v>
      </c>
      <c r="E44004">
        <v>68</v>
      </c>
    </row>
    <row r="44005" spans="1:5">
      <c r="A44005">
        <v>8099087008</v>
      </c>
      <c r="B44005">
        <v>300137575</v>
      </c>
      <c r="C44005" s="1">
        <v>45528</v>
      </c>
      <c r="D44005">
        <v>0.88200000000000001</v>
      </c>
      <c r="E44005">
        <v>70</v>
      </c>
    </row>
    <row r="44006" spans="1:5">
      <c r="A44006">
        <v>8099087008</v>
      </c>
      <c r="B44006">
        <v>300137575</v>
      </c>
      <c r="C44006" s="1">
        <v>45529</v>
      </c>
      <c r="D44006">
        <v>0.94199999999999995</v>
      </c>
      <c r="E44006">
        <v>74</v>
      </c>
    </row>
    <row r="44007" spans="1:5">
      <c r="A44007">
        <v>8099087008</v>
      </c>
      <c r="B44007">
        <v>300137575</v>
      </c>
      <c r="C44007" s="1">
        <v>45530</v>
      </c>
      <c r="D44007">
        <v>0.97</v>
      </c>
      <c r="E44007">
        <v>76</v>
      </c>
    </row>
    <row r="44008" spans="1:5">
      <c r="A44008">
        <v>8099087008</v>
      </c>
      <c r="B44008">
        <v>300137575</v>
      </c>
      <c r="C44008" s="1">
        <v>45531</v>
      </c>
      <c r="D44008">
        <v>1.018</v>
      </c>
      <c r="E44008">
        <v>78</v>
      </c>
    </row>
    <row r="44009" spans="1:5">
      <c r="A44009">
        <v>8099087008</v>
      </c>
      <c r="B44009">
        <v>300137575</v>
      </c>
      <c r="C44009" s="1">
        <v>45532</v>
      </c>
      <c r="D44009">
        <v>1.018</v>
      </c>
      <c r="E44009">
        <v>82</v>
      </c>
    </row>
    <row r="44010" spans="1:5">
      <c r="A44010">
        <v>8099087008</v>
      </c>
      <c r="B44010">
        <v>300137575</v>
      </c>
      <c r="C44010" s="1">
        <v>45533</v>
      </c>
      <c r="D44010">
        <v>1.0740000000000001</v>
      </c>
      <c r="E44010">
        <v>80</v>
      </c>
    </row>
    <row r="44011" spans="1:5">
      <c r="A44011">
        <v>8099087008</v>
      </c>
      <c r="B44011">
        <v>300137575</v>
      </c>
      <c r="C44011" s="1">
        <v>45534</v>
      </c>
      <c r="D44011">
        <v>6.5149999999999997</v>
      </c>
      <c r="E44011">
        <v>70</v>
      </c>
    </row>
    <row r="44012" spans="1:5">
      <c r="A44012">
        <v>8099087008</v>
      </c>
      <c r="B44012">
        <v>300137575</v>
      </c>
      <c r="C44012" s="1">
        <v>45535</v>
      </c>
      <c r="D44012">
        <v>9.9870000000000001</v>
      </c>
      <c r="E44012">
        <v>72</v>
      </c>
    </row>
    <row r="44013" spans="1:5">
      <c r="A44013">
        <v>8099087008</v>
      </c>
      <c r="B44013">
        <v>300137575</v>
      </c>
      <c r="C44013" s="1">
        <v>45536</v>
      </c>
      <c r="D44013">
        <v>11.196</v>
      </c>
      <c r="E44013">
        <v>77</v>
      </c>
    </row>
    <row r="44014" spans="1:5">
      <c r="A44014">
        <v>8099087008</v>
      </c>
      <c r="B44014">
        <v>300137575</v>
      </c>
      <c r="C44014" s="1">
        <v>45537</v>
      </c>
      <c r="D44014">
        <v>5.4729999999999999</v>
      </c>
      <c r="E44014">
        <v>70</v>
      </c>
    </row>
    <row r="44015" spans="1:5">
      <c r="A44015">
        <v>8099087008</v>
      </c>
      <c r="B44015">
        <v>300137575</v>
      </c>
      <c r="C44015" s="1">
        <v>45538</v>
      </c>
      <c r="D44015">
        <v>6.6970000000000001</v>
      </c>
      <c r="E44015">
        <v>63</v>
      </c>
    </row>
    <row r="44016" spans="1:5">
      <c r="A44016">
        <v>8099087008</v>
      </c>
      <c r="B44016">
        <v>300137575</v>
      </c>
      <c r="C44016" s="1">
        <v>45539</v>
      </c>
      <c r="D44016">
        <v>6.0259999999999998</v>
      </c>
      <c r="E44016">
        <v>65</v>
      </c>
    </row>
    <row r="44017" spans="1:5">
      <c r="A44017">
        <v>8099087008</v>
      </c>
      <c r="B44017">
        <v>300137575</v>
      </c>
      <c r="C44017" s="1">
        <v>45540</v>
      </c>
      <c r="D44017">
        <v>6.3540000000000001</v>
      </c>
      <c r="E44017">
        <v>66</v>
      </c>
    </row>
    <row r="44018" spans="1:5">
      <c r="A44018">
        <v>8099087008</v>
      </c>
      <c r="B44018">
        <v>300137575</v>
      </c>
      <c r="C44018" s="1">
        <v>45541</v>
      </c>
      <c r="D44018">
        <v>6.8520000000000003</v>
      </c>
      <c r="E44018">
        <v>68</v>
      </c>
    </row>
    <row r="44019" spans="1:5">
      <c r="A44019">
        <v>8099087008</v>
      </c>
      <c r="B44019">
        <v>300137575</v>
      </c>
      <c r="C44019" s="1">
        <v>45542</v>
      </c>
      <c r="D44019">
        <v>7.0439999999999996</v>
      </c>
      <c r="E44019">
        <v>65</v>
      </c>
    </row>
    <row r="44020" spans="1:5">
      <c r="A44020">
        <v>8099087008</v>
      </c>
      <c r="B44020">
        <v>300137575</v>
      </c>
      <c r="C44020" s="1">
        <v>45543</v>
      </c>
      <c r="D44020">
        <v>4.4820000000000002</v>
      </c>
      <c r="E44020">
        <v>61</v>
      </c>
    </row>
    <row r="44021" spans="1:5">
      <c r="A44021">
        <v>8099087008</v>
      </c>
      <c r="B44021">
        <v>300137575</v>
      </c>
      <c r="C44021" s="1">
        <v>45544</v>
      </c>
      <c r="D44021">
        <v>5.8949999999999996</v>
      </c>
      <c r="E44021">
        <v>64</v>
      </c>
    </row>
    <row r="44022" spans="1:5">
      <c r="A44022">
        <v>8099087008</v>
      </c>
      <c r="B44022">
        <v>300137575</v>
      </c>
      <c r="C44022" s="1">
        <v>45545</v>
      </c>
      <c r="D44022">
        <v>5.3849999999999998</v>
      </c>
      <c r="E44022">
        <v>67</v>
      </c>
    </row>
    <row r="44023" spans="1:5">
      <c r="A44023">
        <v>8099087008</v>
      </c>
      <c r="B44023">
        <v>300137575</v>
      </c>
      <c r="C44023" s="1">
        <v>45546</v>
      </c>
      <c r="D44023">
        <v>9.0410000000000004</v>
      </c>
      <c r="E44023">
        <v>69</v>
      </c>
    </row>
    <row r="44024" spans="1:5">
      <c r="A44024">
        <v>8099087008</v>
      </c>
      <c r="B44024">
        <v>300137575</v>
      </c>
      <c r="C44024" s="1">
        <v>45547</v>
      </c>
      <c r="D44024">
        <v>8.6980000000000004</v>
      </c>
      <c r="E44024">
        <v>70</v>
      </c>
    </row>
    <row r="44025" spans="1:5">
      <c r="A44025">
        <v>8099087008</v>
      </c>
      <c r="B44025">
        <v>300137575</v>
      </c>
      <c r="C44025" s="1">
        <v>45548</v>
      </c>
      <c r="D44025">
        <v>10.659000000000001</v>
      </c>
      <c r="E44025">
        <v>70</v>
      </c>
    </row>
    <row r="44026" spans="1:5">
      <c r="A44026">
        <v>8099087008</v>
      </c>
      <c r="B44026">
        <v>300137575</v>
      </c>
      <c r="C44026" s="1">
        <v>45549</v>
      </c>
      <c r="D44026">
        <v>11.542999999999999</v>
      </c>
      <c r="E44026">
        <v>73</v>
      </c>
    </row>
    <row r="44027" spans="1:5">
      <c r="A44027">
        <v>8099087008</v>
      </c>
      <c r="B44027">
        <v>300137575</v>
      </c>
      <c r="C44027" s="1">
        <v>45550</v>
      </c>
      <c r="D44027">
        <v>12.329000000000001</v>
      </c>
      <c r="E44027">
        <v>73</v>
      </c>
    </row>
    <row r="44028" spans="1:5">
      <c r="A44028">
        <v>8099087008</v>
      </c>
      <c r="B44028">
        <v>300137575</v>
      </c>
      <c r="C44028" s="1">
        <v>45551</v>
      </c>
      <c r="D44028">
        <v>12.72</v>
      </c>
      <c r="E44028">
        <v>67</v>
      </c>
    </row>
    <row r="44029" spans="1:5">
      <c r="A44029">
        <v>8099087008</v>
      </c>
      <c r="B44029">
        <v>300137575</v>
      </c>
      <c r="C44029" s="1">
        <v>45552</v>
      </c>
      <c r="D44029">
        <v>9.9610000000000003</v>
      </c>
      <c r="E44029">
        <v>70</v>
      </c>
    </row>
    <row r="44030" spans="1:5">
      <c r="A44030">
        <v>8099087008</v>
      </c>
      <c r="B44030">
        <v>300137575</v>
      </c>
      <c r="C44030" s="1">
        <v>45553</v>
      </c>
      <c r="D44030">
        <v>6.1470000000000002</v>
      </c>
      <c r="E44030">
        <v>71</v>
      </c>
    </row>
    <row r="44031" spans="1:5">
      <c r="A44031">
        <v>8099087008</v>
      </c>
      <c r="B44031">
        <v>300137575</v>
      </c>
      <c r="C44031" s="1">
        <v>45554</v>
      </c>
      <c r="D44031">
        <v>8.9459999999999997</v>
      </c>
      <c r="E44031">
        <v>74</v>
      </c>
    </row>
    <row r="44032" spans="1:5">
      <c r="A44032">
        <v>8099087008</v>
      </c>
      <c r="B44032">
        <v>300137575</v>
      </c>
      <c r="C44032" s="1">
        <v>45555</v>
      </c>
      <c r="D44032">
        <v>9.3140000000000001</v>
      </c>
      <c r="E44032">
        <v>71</v>
      </c>
    </row>
    <row r="44033" spans="1:5">
      <c r="A44033">
        <v>8099087008</v>
      </c>
      <c r="B44033">
        <v>300137575</v>
      </c>
      <c r="C44033" s="1">
        <v>45556</v>
      </c>
      <c r="D44033">
        <v>7.3689999999999998</v>
      </c>
      <c r="E44033">
        <v>72</v>
      </c>
    </row>
    <row r="44034" spans="1:5">
      <c r="A44034">
        <v>8099087008</v>
      </c>
      <c r="B44034">
        <v>300137575</v>
      </c>
      <c r="C44034" s="1">
        <v>45557</v>
      </c>
      <c r="D44034">
        <v>7.9850000000000003</v>
      </c>
      <c r="E44034">
        <v>67</v>
      </c>
    </row>
    <row r="44035" spans="1:5">
      <c r="A44035">
        <v>8099087008</v>
      </c>
      <c r="B44035">
        <v>300137575</v>
      </c>
      <c r="C44035" s="1">
        <v>45558</v>
      </c>
      <c r="D44035">
        <v>5.88</v>
      </c>
      <c r="E44035">
        <v>62</v>
      </c>
    </row>
    <row r="44036" spans="1:5">
      <c r="A44036">
        <v>8099087008</v>
      </c>
      <c r="B44036">
        <v>300137575</v>
      </c>
      <c r="C44036" s="1">
        <v>45559</v>
      </c>
      <c r="D44036">
        <v>4.8230000000000004</v>
      </c>
      <c r="E44036">
        <v>61</v>
      </c>
    </row>
    <row r="44037" spans="1:5">
      <c r="A44037">
        <v>8099087008</v>
      </c>
      <c r="B44037">
        <v>300137575</v>
      </c>
      <c r="C44037" s="1">
        <v>45560</v>
      </c>
      <c r="D44037">
        <v>7.327</v>
      </c>
      <c r="E44037">
        <v>63</v>
      </c>
    </row>
    <row r="44038" spans="1:5">
      <c r="A44038">
        <v>8099087008</v>
      </c>
      <c r="B44038">
        <v>300137575</v>
      </c>
      <c r="C44038" s="1">
        <v>45561</v>
      </c>
      <c r="D44038">
        <v>6.68</v>
      </c>
      <c r="E44038">
        <v>70</v>
      </c>
    </row>
    <row r="44039" spans="1:5">
      <c r="A44039">
        <v>8099087008</v>
      </c>
      <c r="B44039">
        <v>300137575</v>
      </c>
      <c r="C44039" s="1">
        <v>45562</v>
      </c>
      <c r="D44039">
        <v>8.3780000000000001</v>
      </c>
      <c r="E44039">
        <v>68</v>
      </c>
    </row>
    <row r="44040" spans="1:5">
      <c r="A44040">
        <v>8099087008</v>
      </c>
      <c r="B44040">
        <v>300137575</v>
      </c>
      <c r="C44040" s="1">
        <v>45563</v>
      </c>
      <c r="D44040">
        <v>5.2320000000000002</v>
      </c>
      <c r="E44040">
        <v>67</v>
      </c>
    </row>
    <row r="44041" spans="1:5">
      <c r="A44041">
        <v>8099087008</v>
      </c>
      <c r="B44041">
        <v>300137575</v>
      </c>
      <c r="C44041" s="1">
        <v>45564</v>
      </c>
      <c r="D44041">
        <v>4.9880000000000004</v>
      </c>
      <c r="E44041">
        <v>63</v>
      </c>
    </row>
    <row r="44042" spans="1:5">
      <c r="A44042">
        <v>8099087008</v>
      </c>
      <c r="B44042">
        <v>300137575</v>
      </c>
      <c r="C44042" s="1">
        <v>45565</v>
      </c>
      <c r="D44042">
        <v>3.8149999999999999</v>
      </c>
      <c r="E44042">
        <v>63</v>
      </c>
    </row>
    <row r="44043" spans="1:5">
      <c r="A44043">
        <v>8099087008</v>
      </c>
      <c r="B44043">
        <v>300137575</v>
      </c>
      <c r="C44043" s="1">
        <v>45566</v>
      </c>
      <c r="D44043">
        <v>3.54</v>
      </c>
      <c r="E44043">
        <v>63</v>
      </c>
    </row>
    <row r="44044" spans="1:5">
      <c r="A44044">
        <v>8099087008</v>
      </c>
      <c r="B44044">
        <v>300137575</v>
      </c>
      <c r="C44044" s="1">
        <v>45567</v>
      </c>
      <c r="D44044">
        <v>3.4279999999999999</v>
      </c>
      <c r="E44044">
        <v>63</v>
      </c>
    </row>
    <row r="44045" spans="1:5">
      <c r="A44045">
        <v>8099087008</v>
      </c>
      <c r="B44045">
        <v>300137575</v>
      </c>
      <c r="C44045" s="1">
        <v>45568</v>
      </c>
      <c r="D44045">
        <v>4.7050000000000001</v>
      </c>
      <c r="E44045">
        <v>64</v>
      </c>
    </row>
    <row r="44046" spans="1:5">
      <c r="A44046">
        <v>8099087008</v>
      </c>
      <c r="B44046">
        <v>300137575</v>
      </c>
      <c r="C44046" s="1">
        <v>45569</v>
      </c>
      <c r="D44046">
        <v>6.7320000000000002</v>
      </c>
      <c r="E44046">
        <v>61</v>
      </c>
    </row>
    <row r="44047" spans="1:5">
      <c r="A44047">
        <v>8099087008</v>
      </c>
      <c r="B44047">
        <v>300137575</v>
      </c>
      <c r="C44047" s="1">
        <v>45570</v>
      </c>
      <c r="D44047">
        <v>5.0209999999999999</v>
      </c>
      <c r="E44047">
        <v>65</v>
      </c>
    </row>
    <row r="44048" spans="1:5">
      <c r="A44048">
        <v>8099087008</v>
      </c>
      <c r="B44048">
        <v>300137575</v>
      </c>
      <c r="C44048" s="1">
        <v>45571</v>
      </c>
      <c r="D44048">
        <v>5.67</v>
      </c>
      <c r="E44048">
        <v>63</v>
      </c>
    </row>
    <row r="44049" spans="1:5">
      <c r="A44049">
        <v>8099087008</v>
      </c>
      <c r="B44049">
        <v>300137575</v>
      </c>
      <c r="C44049" s="1">
        <v>45572</v>
      </c>
      <c r="D44049">
        <v>6.4850000000000003</v>
      </c>
      <c r="E44049">
        <v>64</v>
      </c>
    </row>
    <row r="44050" spans="1:5">
      <c r="A44050">
        <v>8099087008</v>
      </c>
      <c r="B44050">
        <v>300137575</v>
      </c>
      <c r="C44050" s="1">
        <v>45573</v>
      </c>
      <c r="D44050">
        <v>4.2080000000000002</v>
      </c>
      <c r="E44050">
        <v>58</v>
      </c>
    </row>
    <row r="44051" spans="1:5">
      <c r="A44051">
        <v>8099087008</v>
      </c>
      <c r="B44051">
        <v>300137575</v>
      </c>
      <c r="C44051" s="1">
        <v>45574</v>
      </c>
      <c r="D44051">
        <v>4.0720000000000001</v>
      </c>
      <c r="E44051">
        <v>58</v>
      </c>
    </row>
    <row r="44052" spans="1:5">
      <c r="A44052">
        <v>8099087008</v>
      </c>
      <c r="B44052">
        <v>300137575</v>
      </c>
      <c r="C44052" s="1">
        <v>45575</v>
      </c>
      <c r="D44052">
        <v>3.875</v>
      </c>
      <c r="E44052">
        <v>53</v>
      </c>
    </row>
    <row r="44053" spans="1:5">
      <c r="A44053">
        <v>8099087008</v>
      </c>
      <c r="B44053">
        <v>300137575</v>
      </c>
      <c r="C44053" s="1">
        <v>45576</v>
      </c>
      <c r="D44053">
        <v>3.992</v>
      </c>
      <c r="E44053">
        <v>55</v>
      </c>
    </row>
    <row r="44054" spans="1:5">
      <c r="A44054">
        <v>8099087008</v>
      </c>
      <c r="B44054">
        <v>300137575</v>
      </c>
      <c r="C44054" s="1">
        <v>45577</v>
      </c>
      <c r="D44054">
        <v>4.617</v>
      </c>
      <c r="E44054">
        <v>61</v>
      </c>
    </row>
    <row r="44055" spans="1:5">
      <c r="A44055">
        <v>8099087008</v>
      </c>
      <c r="B44055">
        <v>300137575</v>
      </c>
      <c r="C44055" s="1">
        <v>45578</v>
      </c>
      <c r="D44055">
        <v>4.5999999999999996</v>
      </c>
      <c r="E44055">
        <v>66</v>
      </c>
    </row>
    <row r="44056" spans="1:5">
      <c r="A44056">
        <v>8099087008</v>
      </c>
      <c r="B44056">
        <v>300137575</v>
      </c>
      <c r="C44056" s="1">
        <v>45579</v>
      </c>
      <c r="D44056">
        <v>6.42</v>
      </c>
      <c r="E44056">
        <v>58</v>
      </c>
    </row>
    <row r="44057" spans="1:5">
      <c r="A44057">
        <v>8099087008</v>
      </c>
      <c r="B44057">
        <v>300137575</v>
      </c>
      <c r="C44057" s="1">
        <v>45580</v>
      </c>
      <c r="D44057">
        <v>2.5499999999999998</v>
      </c>
      <c r="E44057">
        <v>49</v>
      </c>
    </row>
    <row r="44058" spans="1:5">
      <c r="A44058">
        <v>8099087008</v>
      </c>
      <c r="B44058">
        <v>300137575</v>
      </c>
      <c r="C44058" s="1">
        <v>45581</v>
      </c>
      <c r="D44058">
        <v>2.38</v>
      </c>
      <c r="E44058">
        <v>48</v>
      </c>
    </row>
    <row r="44059" spans="1:5">
      <c r="A44059">
        <v>8099087008</v>
      </c>
      <c r="B44059">
        <v>300137575</v>
      </c>
      <c r="C44059" s="1">
        <v>45582</v>
      </c>
      <c r="D44059">
        <v>2.339</v>
      </c>
      <c r="E44059">
        <v>48</v>
      </c>
    </row>
    <row r="44060" spans="1:5">
      <c r="A44060">
        <v>8099087008</v>
      </c>
      <c r="B44060">
        <v>300137575</v>
      </c>
      <c r="C44060" s="1">
        <v>45583</v>
      </c>
      <c r="D44060">
        <v>2.2909999999999999</v>
      </c>
      <c r="E44060">
        <v>53</v>
      </c>
    </row>
    <row r="44061" spans="1:5">
      <c r="A44061">
        <v>8099087008</v>
      </c>
      <c r="B44061">
        <v>300137575</v>
      </c>
      <c r="C44061" s="1">
        <v>45584</v>
      </c>
      <c r="D44061">
        <v>2.88</v>
      </c>
      <c r="E44061">
        <v>52</v>
      </c>
    </row>
    <row r="44062" spans="1:5">
      <c r="A44062">
        <v>8099087008</v>
      </c>
      <c r="B44062">
        <v>300137575</v>
      </c>
      <c r="C44062" s="1">
        <v>45585</v>
      </c>
      <c r="D44062">
        <v>1.6060000000000001</v>
      </c>
      <c r="E44062">
        <v>53</v>
      </c>
    </row>
    <row r="44063" spans="1:5">
      <c r="A44063">
        <v>8099087008</v>
      </c>
      <c r="B44063">
        <v>300137575</v>
      </c>
      <c r="C44063" s="1">
        <v>45586</v>
      </c>
      <c r="D44063">
        <v>2.2850000000000001</v>
      </c>
      <c r="E44063">
        <v>57</v>
      </c>
    </row>
    <row r="44064" spans="1:5">
      <c r="A44064">
        <v>8099087008</v>
      </c>
      <c r="B44064">
        <v>300137575</v>
      </c>
      <c r="C44064" s="1">
        <v>45587</v>
      </c>
      <c r="D44064">
        <v>3.2549999999999999</v>
      </c>
      <c r="E44064">
        <v>62</v>
      </c>
    </row>
    <row r="44065" spans="1:5">
      <c r="A44065">
        <v>8099087008</v>
      </c>
      <c r="B44065">
        <v>300137575</v>
      </c>
      <c r="C44065" s="1">
        <v>45588</v>
      </c>
      <c r="D44065">
        <v>3.7480000000000002</v>
      </c>
      <c r="E44065">
        <v>62</v>
      </c>
    </row>
    <row r="44066" spans="1:5">
      <c r="A44066">
        <v>8099087008</v>
      </c>
      <c r="B44066">
        <v>300137575</v>
      </c>
      <c r="C44066" s="1">
        <v>45589</v>
      </c>
      <c r="D44066">
        <v>3.3980000000000001</v>
      </c>
      <c r="E44066">
        <v>59</v>
      </c>
    </row>
    <row r="44067" spans="1:5">
      <c r="A44067">
        <v>8099087008</v>
      </c>
      <c r="B44067">
        <v>300137575</v>
      </c>
      <c r="C44067" s="1">
        <v>45590</v>
      </c>
      <c r="D44067">
        <v>3.694</v>
      </c>
      <c r="E44067">
        <v>53</v>
      </c>
    </row>
    <row r="44068" spans="1:5">
      <c r="A44068">
        <v>8099087008</v>
      </c>
      <c r="B44068">
        <v>300137575</v>
      </c>
      <c r="C44068" s="1">
        <v>45591</v>
      </c>
      <c r="D44068">
        <v>3.7170000000000001</v>
      </c>
      <c r="E44068">
        <v>56</v>
      </c>
    </row>
    <row r="44069" spans="1:5">
      <c r="A44069">
        <v>8099087008</v>
      </c>
      <c r="B44069">
        <v>300137575</v>
      </c>
      <c r="C44069" s="1">
        <v>45592</v>
      </c>
      <c r="D44069">
        <v>2.907</v>
      </c>
      <c r="E44069">
        <v>47</v>
      </c>
    </row>
    <row r="44070" spans="1:5">
      <c r="A44070">
        <v>8099087008</v>
      </c>
      <c r="B44070">
        <v>300137575</v>
      </c>
      <c r="C44070" s="1">
        <v>45593</v>
      </c>
      <c r="D44070">
        <v>3.375</v>
      </c>
      <c r="E44070">
        <v>48</v>
      </c>
    </row>
    <row r="44071" spans="1:5">
      <c r="A44071">
        <v>8099087008</v>
      </c>
      <c r="B44071">
        <v>300137575</v>
      </c>
      <c r="C44071" s="1">
        <v>45594</v>
      </c>
      <c r="D44071">
        <v>5.0119999999999996</v>
      </c>
      <c r="E44071">
        <v>53</v>
      </c>
    </row>
    <row r="44072" spans="1:5">
      <c r="A44072">
        <v>8099087008</v>
      </c>
      <c r="B44072">
        <v>300137575</v>
      </c>
      <c r="C44072" s="1">
        <v>45595</v>
      </c>
      <c r="D44072">
        <v>2.6989999999999998</v>
      </c>
      <c r="E44072">
        <v>59</v>
      </c>
    </row>
    <row r="44073" spans="1:5">
      <c r="A44073">
        <v>8099087008</v>
      </c>
      <c r="B44073">
        <v>300137575</v>
      </c>
      <c r="C44073" s="1">
        <v>45596</v>
      </c>
      <c r="D44073">
        <v>2.9820000000000002</v>
      </c>
      <c r="E44073">
        <v>66</v>
      </c>
    </row>
    <row r="44074" spans="1:5">
      <c r="A44074">
        <v>8099087008</v>
      </c>
      <c r="B44074">
        <v>300137575</v>
      </c>
      <c r="C44074" s="1">
        <v>45597</v>
      </c>
      <c r="D44074">
        <v>3.7429999999999999</v>
      </c>
      <c r="E44074">
        <v>67</v>
      </c>
    </row>
    <row r="44075" spans="1:5">
      <c r="A44075">
        <v>8099087008</v>
      </c>
      <c r="B44075">
        <v>300137575</v>
      </c>
      <c r="C44075" s="1">
        <v>45598</v>
      </c>
      <c r="D44075">
        <v>3.8460000000000001</v>
      </c>
      <c r="E44075">
        <v>52</v>
      </c>
    </row>
    <row r="44076" spans="1:5">
      <c r="A44076">
        <v>8099087008</v>
      </c>
      <c r="B44076">
        <v>300137575</v>
      </c>
      <c r="C44076" s="1">
        <v>45599</v>
      </c>
      <c r="D44076">
        <v>3.7130000000000001</v>
      </c>
      <c r="E44076">
        <v>45</v>
      </c>
    </row>
    <row r="44077" spans="1:5">
      <c r="A44077">
        <v>8099087008</v>
      </c>
      <c r="B44077">
        <v>300137575</v>
      </c>
      <c r="C44077" s="1">
        <v>45600</v>
      </c>
      <c r="D44077">
        <v>4.1589999999999998</v>
      </c>
      <c r="E44077">
        <v>49</v>
      </c>
    </row>
    <row r="44078" spans="1:5">
      <c r="A44078">
        <v>8099087008</v>
      </c>
      <c r="B44078">
        <v>300137575</v>
      </c>
      <c r="C44078" s="1">
        <v>45601</v>
      </c>
      <c r="D44078">
        <v>5.0359999999999996</v>
      </c>
      <c r="E44078">
        <v>60</v>
      </c>
    </row>
    <row r="44079" spans="1:5">
      <c r="A44079">
        <v>8099087008</v>
      </c>
      <c r="B44079">
        <v>300137575</v>
      </c>
      <c r="C44079" s="1">
        <v>45602</v>
      </c>
      <c r="D44079">
        <v>4.1829999999999998</v>
      </c>
      <c r="E44079">
        <v>70</v>
      </c>
    </row>
    <row r="44080" spans="1:5">
      <c r="A44080">
        <v>8099087008</v>
      </c>
      <c r="B44080">
        <v>300137575</v>
      </c>
      <c r="C44080" s="1">
        <v>45603</v>
      </c>
      <c r="D44080">
        <v>4.1139999999999999</v>
      </c>
      <c r="E44080">
        <v>65</v>
      </c>
    </row>
    <row r="44081" spans="1:5">
      <c r="A44081">
        <v>8099087008</v>
      </c>
      <c r="B44081">
        <v>300137575</v>
      </c>
      <c r="C44081" s="1">
        <v>45604</v>
      </c>
      <c r="D44081">
        <v>5.1130000000000004</v>
      </c>
      <c r="E44081">
        <v>58</v>
      </c>
    </row>
    <row r="44082" spans="1:5">
      <c r="A44082">
        <v>8099087008</v>
      </c>
      <c r="B44082">
        <v>300137575</v>
      </c>
      <c r="C44082" s="1">
        <v>45605</v>
      </c>
      <c r="D44082">
        <v>4.7229999999999999</v>
      </c>
      <c r="E44082">
        <v>48</v>
      </c>
    </row>
    <row r="44083" spans="1:5">
      <c r="A44083">
        <v>8099087008</v>
      </c>
      <c r="B44083">
        <v>300137575</v>
      </c>
      <c r="C44083" s="1">
        <v>45606</v>
      </c>
      <c r="D44083">
        <v>4.0919999999999996</v>
      </c>
      <c r="E44083">
        <v>46</v>
      </c>
    </row>
    <row r="44084" spans="1:5">
      <c r="A44084">
        <v>8099087008</v>
      </c>
      <c r="B44084">
        <v>300137575</v>
      </c>
      <c r="C44084" s="1">
        <v>45607</v>
      </c>
      <c r="D44084">
        <v>2.7360000000000002</v>
      </c>
      <c r="E44084">
        <v>57</v>
      </c>
    </row>
    <row r="44085" spans="1:5">
      <c r="A44085">
        <v>8099087008</v>
      </c>
      <c r="B44085">
        <v>300137575</v>
      </c>
      <c r="C44085" s="1">
        <v>45608</v>
      </c>
      <c r="D44085">
        <v>4.2619999999999996</v>
      </c>
      <c r="E44085">
        <v>49</v>
      </c>
    </row>
    <row r="44086" spans="1:5">
      <c r="A44086">
        <v>8099087008</v>
      </c>
      <c r="B44086">
        <v>300137575</v>
      </c>
      <c r="C44086" s="1">
        <v>45609</v>
      </c>
      <c r="D44086">
        <v>2.6309999999999998</v>
      </c>
      <c r="E44086">
        <v>39</v>
      </c>
    </row>
    <row r="44087" spans="1:5">
      <c r="A44087">
        <v>8099087008</v>
      </c>
      <c r="B44087">
        <v>300137575</v>
      </c>
      <c r="C44087" s="1">
        <v>45610</v>
      </c>
      <c r="D44087">
        <v>2.5259999999999998</v>
      </c>
      <c r="E44087">
        <v>41</v>
      </c>
    </row>
    <row r="44088" spans="1:5">
      <c r="A44088">
        <v>8099087008</v>
      </c>
      <c r="B44088">
        <v>300137575</v>
      </c>
      <c r="C44088" s="1">
        <v>45611</v>
      </c>
      <c r="D44088">
        <v>2.8210000000000002</v>
      </c>
      <c r="E44088">
        <v>45</v>
      </c>
    </row>
    <row r="44089" spans="1:5">
      <c r="A44089">
        <v>8099087008</v>
      </c>
      <c r="B44089">
        <v>300137575</v>
      </c>
      <c r="C44089" s="1">
        <v>45612</v>
      </c>
      <c r="D44089">
        <v>4.2809999999999997</v>
      </c>
      <c r="E44089">
        <v>53</v>
      </c>
    </row>
    <row r="44090" spans="1:5">
      <c r="A44090">
        <v>8099087008</v>
      </c>
      <c r="B44090">
        <v>300137575</v>
      </c>
      <c r="C44090" s="1">
        <v>45613</v>
      </c>
      <c r="D44090">
        <v>3.3730000000000002</v>
      </c>
      <c r="E44090">
        <v>45</v>
      </c>
    </row>
    <row r="44091" spans="1:5">
      <c r="A44091">
        <v>8099087008</v>
      </c>
      <c r="B44091">
        <v>300137575</v>
      </c>
      <c r="C44091" s="1">
        <v>45614</v>
      </c>
      <c r="D44091">
        <v>2.8879999999999999</v>
      </c>
      <c r="E44091">
        <v>52</v>
      </c>
    </row>
    <row r="44092" spans="1:5">
      <c r="A44092">
        <v>8099087008</v>
      </c>
      <c r="B44092">
        <v>300137575</v>
      </c>
      <c r="C44092" s="1">
        <v>45615</v>
      </c>
      <c r="D44092">
        <v>3.1680000000000001</v>
      </c>
      <c r="E44092">
        <v>51</v>
      </c>
    </row>
    <row r="44093" spans="1:5">
      <c r="A44093">
        <v>8099087008</v>
      </c>
      <c r="B44093">
        <v>300137575</v>
      </c>
      <c r="C44093" s="1">
        <v>45616</v>
      </c>
      <c r="D44093">
        <v>2.202</v>
      </c>
      <c r="E44093">
        <v>54</v>
      </c>
    </row>
    <row r="44094" spans="1:5">
      <c r="A44094">
        <v>8099087008</v>
      </c>
      <c r="B44094">
        <v>300137575</v>
      </c>
      <c r="C44094" s="1">
        <v>45617</v>
      </c>
      <c r="D44094">
        <v>3.7719999999999998</v>
      </c>
      <c r="E44094">
        <v>42</v>
      </c>
    </row>
    <row r="44095" spans="1:5">
      <c r="A44095">
        <v>8099087008</v>
      </c>
      <c r="B44095">
        <v>300137575</v>
      </c>
      <c r="C44095" s="1">
        <v>45618</v>
      </c>
      <c r="D44095">
        <v>3.415</v>
      </c>
      <c r="E44095">
        <v>38</v>
      </c>
    </row>
    <row r="44096" spans="1:5">
      <c r="A44096">
        <v>8099087008</v>
      </c>
      <c r="B44096">
        <v>300137575</v>
      </c>
      <c r="C44096" s="1">
        <v>45619</v>
      </c>
      <c r="D44096">
        <v>2.3610000000000002</v>
      </c>
      <c r="E44096">
        <v>45</v>
      </c>
    </row>
    <row r="44097" spans="1:5">
      <c r="A44097">
        <v>8099087008</v>
      </c>
      <c r="B44097">
        <v>300137575</v>
      </c>
      <c r="C44097" s="1">
        <v>45620</v>
      </c>
      <c r="D44097">
        <v>2.4249999999999998</v>
      </c>
      <c r="E44097">
        <v>48</v>
      </c>
    </row>
    <row r="44098" spans="1:5">
      <c r="A44098">
        <v>8099087008</v>
      </c>
      <c r="B44098">
        <v>300137575</v>
      </c>
      <c r="C44098" s="1">
        <v>45621</v>
      </c>
      <c r="D44098">
        <v>2.5979999999999999</v>
      </c>
      <c r="E44098">
        <v>45</v>
      </c>
    </row>
    <row r="44099" spans="1:5">
      <c r="A44099">
        <v>8099087008</v>
      </c>
      <c r="B44099">
        <v>300137575</v>
      </c>
      <c r="C44099" s="1">
        <v>45622</v>
      </c>
      <c r="D44099">
        <v>1.6950000000000001</v>
      </c>
      <c r="E44099">
        <v>49</v>
      </c>
    </row>
    <row r="44100" spans="1:5">
      <c r="A44100">
        <v>8099087008</v>
      </c>
      <c r="B44100">
        <v>300137575</v>
      </c>
      <c r="C44100" s="1">
        <v>45623</v>
      </c>
      <c r="D44100">
        <v>0.81899999999999995</v>
      </c>
      <c r="E44100">
        <v>43</v>
      </c>
    </row>
    <row r="44101" spans="1:5">
      <c r="A44101">
        <v>8099087008</v>
      </c>
      <c r="B44101">
        <v>300137575</v>
      </c>
      <c r="C44101" s="1">
        <v>45624</v>
      </c>
      <c r="D44101">
        <v>0.80100000000000005</v>
      </c>
      <c r="E44101">
        <v>43</v>
      </c>
    </row>
    <row r="44102" spans="1:5">
      <c r="A44102">
        <v>8099087008</v>
      </c>
      <c r="B44102">
        <v>300137575</v>
      </c>
      <c r="C44102" s="1">
        <v>45625</v>
      </c>
      <c r="D44102">
        <v>0.78800000000000003</v>
      </c>
      <c r="E44102">
        <v>38</v>
      </c>
    </row>
    <row r="44103" spans="1:5">
      <c r="A44103">
        <v>8099087008</v>
      </c>
      <c r="B44103">
        <v>300137575</v>
      </c>
      <c r="C44103" s="1">
        <v>45626</v>
      </c>
      <c r="D44103">
        <v>0.72399999999999998</v>
      </c>
      <c r="E44103">
        <v>30</v>
      </c>
    </row>
    <row r="44104" spans="1:5">
      <c r="A44104">
        <v>8099087008</v>
      </c>
      <c r="B44104">
        <v>300137575</v>
      </c>
      <c r="C44104" s="1">
        <v>45627</v>
      </c>
      <c r="D44104">
        <v>2.8580000000000001</v>
      </c>
      <c r="E44104">
        <v>29</v>
      </c>
    </row>
    <row r="44105" spans="1:5">
      <c r="A44105">
        <v>8099087008</v>
      </c>
      <c r="B44105">
        <v>300137575</v>
      </c>
      <c r="C44105" s="1">
        <v>45628</v>
      </c>
      <c r="D44105">
        <v>3.74</v>
      </c>
      <c r="E44105">
        <v>30</v>
      </c>
    </row>
    <row r="44106" spans="1:5">
      <c r="A44106">
        <v>8099087008</v>
      </c>
      <c r="B44106">
        <v>300137575</v>
      </c>
      <c r="C44106" s="1">
        <v>45629</v>
      </c>
      <c r="D44106">
        <v>2.8730000000000002</v>
      </c>
      <c r="E44106">
        <v>33</v>
      </c>
    </row>
    <row r="44107" spans="1:5">
      <c r="A44107">
        <v>8099087008</v>
      </c>
      <c r="B44107">
        <v>300137575</v>
      </c>
      <c r="C44107" s="1">
        <v>45630</v>
      </c>
      <c r="D44107">
        <v>3.242</v>
      </c>
      <c r="E44107">
        <v>32</v>
      </c>
    </row>
    <row r="44108" spans="1:5">
      <c r="A44108">
        <v>8099087008</v>
      </c>
      <c r="B44108">
        <v>300137575</v>
      </c>
      <c r="C44108" s="1">
        <v>45631</v>
      </c>
      <c r="D44108">
        <v>4.5789999999999997</v>
      </c>
      <c r="E44108">
        <v>34</v>
      </c>
    </row>
    <row r="44109" spans="1:5">
      <c r="A44109">
        <v>8099087008</v>
      </c>
      <c r="B44109">
        <v>300137575</v>
      </c>
      <c r="C44109" s="1">
        <v>45632</v>
      </c>
      <c r="D44109">
        <v>3.5990000000000002</v>
      </c>
      <c r="E44109">
        <v>31</v>
      </c>
    </row>
    <row r="44110" spans="1:5">
      <c r="A44110">
        <v>8099087008</v>
      </c>
      <c r="B44110">
        <v>300137575</v>
      </c>
      <c r="C44110" s="1">
        <v>45633</v>
      </c>
      <c r="D44110">
        <v>1.835</v>
      </c>
      <c r="E44110">
        <v>34</v>
      </c>
    </row>
    <row r="44111" spans="1:5">
      <c r="A44111">
        <v>8099087008</v>
      </c>
      <c r="B44111">
        <v>300137575</v>
      </c>
      <c r="C44111" s="1">
        <v>45634</v>
      </c>
      <c r="D44111">
        <v>4.415</v>
      </c>
      <c r="E44111">
        <v>42</v>
      </c>
    </row>
    <row r="44112" spans="1:5">
      <c r="A44112">
        <v>8099087008</v>
      </c>
      <c r="B44112">
        <v>300137575</v>
      </c>
      <c r="C44112" s="1">
        <v>45635</v>
      </c>
      <c r="D44112">
        <v>3.06</v>
      </c>
      <c r="E44112">
        <v>39</v>
      </c>
    </row>
    <row r="44113" spans="1:5">
      <c r="A44113">
        <v>8099087008</v>
      </c>
      <c r="B44113">
        <v>300137575</v>
      </c>
      <c r="C44113" s="1">
        <v>45636</v>
      </c>
      <c r="D44113">
        <v>3</v>
      </c>
      <c r="E44113">
        <v>45</v>
      </c>
    </row>
    <row r="44114" spans="1:5">
      <c r="A44114">
        <v>8099087008</v>
      </c>
      <c r="B44114">
        <v>300137575</v>
      </c>
      <c r="C44114" s="1">
        <v>45637</v>
      </c>
      <c r="D44114">
        <v>3.1429999999999998</v>
      </c>
      <c r="E44114">
        <v>46</v>
      </c>
    </row>
    <row r="44115" spans="1:5">
      <c r="A44115">
        <v>8099087008</v>
      </c>
      <c r="B44115">
        <v>300137575</v>
      </c>
      <c r="C44115" s="1">
        <v>45638</v>
      </c>
      <c r="D44115">
        <v>4.2</v>
      </c>
      <c r="E44115">
        <v>33</v>
      </c>
    </row>
    <row r="44116" spans="1:5">
      <c r="A44116">
        <v>8099087008</v>
      </c>
      <c r="B44116">
        <v>300137575</v>
      </c>
      <c r="C44116" s="1">
        <v>45639</v>
      </c>
      <c r="D44116">
        <v>2.4180000000000001</v>
      </c>
      <c r="E44116">
        <v>27</v>
      </c>
    </row>
    <row r="44117" spans="1:5">
      <c r="A44117">
        <v>8099087008</v>
      </c>
      <c r="B44117">
        <v>300137575</v>
      </c>
      <c r="C44117" s="1">
        <v>45640</v>
      </c>
      <c r="D44117">
        <v>2.72</v>
      </c>
      <c r="E44117">
        <v>25</v>
      </c>
    </row>
    <row r="44118" spans="1:5">
      <c r="A44118">
        <v>8099087008</v>
      </c>
      <c r="B44118">
        <v>300137575</v>
      </c>
      <c r="C44118" s="1">
        <v>45641</v>
      </c>
      <c r="D44118">
        <v>4.1989999999999998</v>
      </c>
      <c r="E44118">
        <v>29</v>
      </c>
    </row>
    <row r="44119" spans="1:5">
      <c r="A44119">
        <v>8099087008</v>
      </c>
      <c r="B44119">
        <v>300137575</v>
      </c>
      <c r="C44119" s="1">
        <v>45642</v>
      </c>
      <c r="D44119">
        <v>2.484</v>
      </c>
      <c r="E44119">
        <v>36</v>
      </c>
    </row>
    <row r="44120" spans="1:5">
      <c r="A44120">
        <v>8099087008</v>
      </c>
      <c r="B44120">
        <v>300137575</v>
      </c>
      <c r="C44120" s="1">
        <v>45643</v>
      </c>
      <c r="D44120">
        <v>2.3849999999999998</v>
      </c>
      <c r="E44120">
        <v>42</v>
      </c>
    </row>
    <row r="44121" spans="1:5">
      <c r="A44121">
        <v>8099087008</v>
      </c>
      <c r="B44121">
        <v>300137575</v>
      </c>
      <c r="C44121" s="1">
        <v>45644</v>
      </c>
      <c r="D44121">
        <v>3.3479999999999999</v>
      </c>
      <c r="E44121">
        <v>37</v>
      </c>
    </row>
    <row r="44122" spans="1:5">
      <c r="A44122">
        <v>8099087008</v>
      </c>
      <c r="B44122">
        <v>300137575</v>
      </c>
      <c r="C44122" s="1">
        <v>45645</v>
      </c>
      <c r="D44122">
        <v>2.758</v>
      </c>
      <c r="E44122">
        <v>39</v>
      </c>
    </row>
    <row r="44123" spans="1:5">
      <c r="A44123">
        <v>8099087008</v>
      </c>
      <c r="B44123">
        <v>300137575</v>
      </c>
      <c r="C44123" s="1">
        <v>45646</v>
      </c>
      <c r="D44123">
        <v>2.9380000000000002</v>
      </c>
      <c r="E44123">
        <v>32</v>
      </c>
    </row>
    <row r="44124" spans="1:5">
      <c r="A44124">
        <v>8099087008</v>
      </c>
      <c r="B44124">
        <v>300137575</v>
      </c>
      <c r="C44124" s="1">
        <v>45647</v>
      </c>
      <c r="D44124">
        <v>3.1869999999999998</v>
      </c>
      <c r="E44124">
        <v>29</v>
      </c>
    </row>
    <row r="44125" spans="1:5">
      <c r="A44125">
        <v>8099087008</v>
      </c>
      <c r="B44125">
        <v>300137575</v>
      </c>
      <c r="C44125" s="1">
        <v>45648</v>
      </c>
      <c r="D44125">
        <v>1.2789999999999999</v>
      </c>
      <c r="E44125">
        <v>20</v>
      </c>
    </row>
    <row r="44126" spans="1:5">
      <c r="A44126">
        <v>8099087008</v>
      </c>
      <c r="B44126">
        <v>300137575</v>
      </c>
      <c r="C44126" s="1">
        <v>45649</v>
      </c>
      <c r="D44126">
        <v>0.67400000000000004</v>
      </c>
      <c r="E44126">
        <v>20</v>
      </c>
    </row>
    <row r="44127" spans="1:5">
      <c r="A44127">
        <v>8099087008</v>
      </c>
      <c r="B44127">
        <v>300137575</v>
      </c>
      <c r="C44127" s="1">
        <v>45650</v>
      </c>
      <c r="D44127">
        <v>0.65400000000000003</v>
      </c>
      <c r="E44127">
        <v>30</v>
      </c>
    </row>
    <row r="44128" spans="1:5">
      <c r="A44128">
        <v>8099087008</v>
      </c>
      <c r="B44128">
        <v>300137575</v>
      </c>
      <c r="C44128" s="1">
        <v>45651</v>
      </c>
      <c r="D44128">
        <v>0.63500000000000001</v>
      </c>
      <c r="E44128">
        <v>35</v>
      </c>
    </row>
    <row r="44129" spans="1:5">
      <c r="A44129">
        <v>8099087008</v>
      </c>
      <c r="B44129">
        <v>300137575</v>
      </c>
      <c r="C44129" s="1">
        <v>45652</v>
      </c>
      <c r="D44129">
        <v>0.623</v>
      </c>
      <c r="E44129">
        <v>32</v>
      </c>
    </row>
    <row r="44130" spans="1:5">
      <c r="A44130">
        <v>8099087008</v>
      </c>
      <c r="B44130">
        <v>300137575</v>
      </c>
      <c r="C44130" s="1">
        <v>45653</v>
      </c>
      <c r="D44130">
        <v>0.625</v>
      </c>
      <c r="E44130">
        <v>34</v>
      </c>
    </row>
    <row r="44131" spans="1:5">
      <c r="A44131">
        <v>8099087008</v>
      </c>
      <c r="B44131">
        <v>300137575</v>
      </c>
      <c r="C44131" s="1">
        <v>45654</v>
      </c>
      <c r="D44131">
        <v>0.63500000000000001</v>
      </c>
      <c r="E44131">
        <v>40</v>
      </c>
    </row>
    <row r="44132" spans="1:5">
      <c r="A44132">
        <v>8099087008</v>
      </c>
      <c r="B44132">
        <v>300137575</v>
      </c>
      <c r="C44132" s="1">
        <v>45655</v>
      </c>
      <c r="D44132">
        <v>0.67400000000000004</v>
      </c>
      <c r="E44132">
        <v>51</v>
      </c>
    </row>
    <row r="44133" spans="1:5">
      <c r="A44133">
        <v>8099087008</v>
      </c>
      <c r="B44133">
        <v>300137575</v>
      </c>
      <c r="C44133" s="1">
        <v>45656</v>
      </c>
      <c r="D44133">
        <v>0.69199999999999995</v>
      </c>
      <c r="E44133">
        <v>51</v>
      </c>
    </row>
    <row r="44134" spans="1:5">
      <c r="A44134">
        <v>8099087008</v>
      </c>
      <c r="B44134">
        <v>300137575</v>
      </c>
      <c r="C44134" s="1">
        <v>45657</v>
      </c>
      <c r="D44134">
        <v>0.79</v>
      </c>
      <c r="E44134">
        <v>42</v>
      </c>
    </row>
    <row r="44135" spans="1:5">
      <c r="A44135">
        <v>8099087008</v>
      </c>
      <c r="B44135">
        <v>300137575</v>
      </c>
      <c r="C44135" s="1">
        <v>45658</v>
      </c>
      <c r="D44135">
        <v>0.70399999999999996</v>
      </c>
      <c r="E44135">
        <v>42</v>
      </c>
    </row>
    <row r="44136" spans="1:5">
      <c r="A44136">
        <v>8099087008</v>
      </c>
      <c r="B44136">
        <v>300137575</v>
      </c>
      <c r="C44136" s="1">
        <v>45659</v>
      </c>
      <c r="D44136">
        <v>0.68100000000000005</v>
      </c>
      <c r="E44136">
        <v>35</v>
      </c>
    </row>
    <row r="44137" spans="1:5">
      <c r="A44137">
        <v>8099087008</v>
      </c>
      <c r="B44137">
        <v>300137575</v>
      </c>
      <c r="C44137" s="1">
        <v>45660</v>
      </c>
      <c r="D44137">
        <v>0.63300000000000001</v>
      </c>
      <c r="E44137">
        <v>30</v>
      </c>
    </row>
    <row r="44138" spans="1:5">
      <c r="A44138">
        <v>8099087008</v>
      </c>
      <c r="B44138">
        <v>300137575</v>
      </c>
      <c r="C44138" s="1">
        <v>45661</v>
      </c>
      <c r="D44138">
        <v>0.59</v>
      </c>
      <c r="E44138">
        <v>28</v>
      </c>
    </row>
    <row r="44139" spans="1:5">
      <c r="A44139">
        <v>8099087008</v>
      </c>
      <c r="B44139">
        <v>300137575</v>
      </c>
      <c r="C44139" s="1">
        <v>45662</v>
      </c>
      <c r="D44139">
        <v>0.58899999999999997</v>
      </c>
      <c r="E44139">
        <v>26</v>
      </c>
    </row>
    <row r="44140" spans="1:5">
      <c r="A44140">
        <v>8099087008</v>
      </c>
      <c r="B44140">
        <v>300137575</v>
      </c>
      <c r="C44140" s="1">
        <v>45663</v>
      </c>
      <c r="D44140">
        <v>0.60699999999999998</v>
      </c>
      <c r="E44140">
        <v>25</v>
      </c>
    </row>
    <row r="44141" spans="1:5">
      <c r="A44141">
        <v>8099087008</v>
      </c>
      <c r="B44141">
        <v>300137575</v>
      </c>
      <c r="C44141" s="1">
        <v>45664</v>
      </c>
      <c r="D44141">
        <v>0.62</v>
      </c>
      <c r="E44141">
        <v>26</v>
      </c>
    </row>
    <row r="44142" spans="1:5">
      <c r="A44142">
        <v>8099087008</v>
      </c>
      <c r="B44142">
        <v>300137575</v>
      </c>
      <c r="C44142" s="1">
        <v>45665</v>
      </c>
      <c r="D44142">
        <v>0.59699999999999998</v>
      </c>
      <c r="E44142">
        <v>26</v>
      </c>
    </row>
    <row r="44143" spans="1:5">
      <c r="A44143">
        <v>8099087008</v>
      </c>
      <c r="B44143">
        <v>300137575</v>
      </c>
      <c r="C44143" s="1">
        <v>45666</v>
      </c>
      <c r="D44143">
        <v>0.625</v>
      </c>
      <c r="E44143">
        <v>24</v>
      </c>
    </row>
    <row r="44144" spans="1:5">
      <c r="A44144">
        <v>8099087008</v>
      </c>
      <c r="B44144">
        <v>300137575</v>
      </c>
      <c r="C44144" s="1">
        <v>45667</v>
      </c>
      <c r="D44144">
        <v>0.60899999999999999</v>
      </c>
      <c r="E44144">
        <v>27</v>
      </c>
    </row>
    <row r="44145" spans="1:5">
      <c r="A44145">
        <v>8099087008</v>
      </c>
      <c r="B44145">
        <v>300137575</v>
      </c>
      <c r="C44145" s="1">
        <v>45668</v>
      </c>
      <c r="D44145">
        <v>0.70299999999999996</v>
      </c>
      <c r="E44145">
        <v>28</v>
      </c>
    </row>
    <row r="44146" spans="1:5">
      <c r="A44146">
        <v>8099087008</v>
      </c>
      <c r="B44146">
        <v>300137575</v>
      </c>
      <c r="C44146" s="1">
        <v>45669</v>
      </c>
      <c r="D44146">
        <v>0.629</v>
      </c>
      <c r="E44146">
        <v>32</v>
      </c>
    </row>
    <row r="44147" spans="1:5">
      <c r="A44147">
        <v>8099087008</v>
      </c>
      <c r="B44147">
        <v>300137575</v>
      </c>
      <c r="C44147" s="1">
        <v>45670</v>
      </c>
      <c r="D44147">
        <v>0.63800000000000001</v>
      </c>
      <c r="E44147">
        <v>33</v>
      </c>
    </row>
    <row r="44148" spans="1:5">
      <c r="A44148">
        <v>8099087008</v>
      </c>
      <c r="B44148">
        <v>300137575</v>
      </c>
      <c r="C44148" s="1">
        <v>45671</v>
      </c>
      <c r="D44148">
        <v>0.63400000000000001</v>
      </c>
      <c r="E44148">
        <v>25</v>
      </c>
    </row>
    <row r="44149" spans="1:5">
      <c r="A44149">
        <v>8099087008</v>
      </c>
      <c r="B44149">
        <v>300137575</v>
      </c>
      <c r="C44149" s="1">
        <v>45672</v>
      </c>
      <c r="D44149">
        <v>0.6</v>
      </c>
      <c r="E44149">
        <v>24</v>
      </c>
    </row>
    <row r="44150" spans="1:5">
      <c r="A44150">
        <v>8099087008</v>
      </c>
      <c r="B44150">
        <v>300137575</v>
      </c>
      <c r="C44150" s="1">
        <v>45673</v>
      </c>
      <c r="D44150">
        <v>0.59399999999999997</v>
      </c>
      <c r="E44150">
        <v>22</v>
      </c>
    </row>
    <row r="44151" spans="1:5">
      <c r="A44151">
        <v>8099087008</v>
      </c>
      <c r="B44151">
        <v>300137575</v>
      </c>
      <c r="C44151" s="1">
        <v>45674</v>
      </c>
      <c r="D44151">
        <v>0.65100000000000002</v>
      </c>
      <c r="E44151">
        <v>32</v>
      </c>
    </row>
    <row r="44152" spans="1:5">
      <c r="A44152">
        <v>8099087008</v>
      </c>
      <c r="B44152">
        <v>300137575</v>
      </c>
      <c r="C44152" s="1">
        <v>45675</v>
      </c>
      <c r="D44152">
        <v>2.4540000000000002</v>
      </c>
      <c r="E44152">
        <v>33</v>
      </c>
    </row>
    <row r="44153" spans="1:5">
      <c r="A44153">
        <v>8099087008</v>
      </c>
      <c r="B44153">
        <v>300137575</v>
      </c>
      <c r="C44153" s="1">
        <v>45676</v>
      </c>
      <c r="D44153">
        <v>3.6019999999999999</v>
      </c>
      <c r="E44153">
        <v>30</v>
      </c>
    </row>
    <row r="44154" spans="1:5">
      <c r="A44154">
        <v>8099087008</v>
      </c>
      <c r="B44154">
        <v>300137575</v>
      </c>
      <c r="C44154" s="1">
        <v>45677</v>
      </c>
      <c r="D44154">
        <v>3.6120000000000001</v>
      </c>
      <c r="E44154">
        <v>14</v>
      </c>
    </row>
    <row r="44155" spans="1:5">
      <c r="A44155">
        <v>8099087008</v>
      </c>
      <c r="B44155">
        <v>300137575</v>
      </c>
      <c r="C44155" s="1">
        <v>45678</v>
      </c>
      <c r="D44155">
        <v>2.472</v>
      </c>
      <c r="E44155">
        <v>7</v>
      </c>
    </row>
    <row r="44156" spans="1:5">
      <c r="A44156">
        <v>8099087008</v>
      </c>
      <c r="B44156">
        <v>300137575</v>
      </c>
      <c r="C44156" s="1">
        <v>45679</v>
      </c>
      <c r="D44156">
        <v>3.0089999999999999</v>
      </c>
      <c r="E44156">
        <v>5</v>
      </c>
    </row>
    <row r="44157" spans="1:5">
      <c r="A44157">
        <v>8099087008</v>
      </c>
      <c r="B44157">
        <v>300137575</v>
      </c>
      <c r="C44157" s="1">
        <v>45680</v>
      </c>
      <c r="D44157">
        <v>2.0619999999999998</v>
      </c>
      <c r="E44157">
        <v>12</v>
      </c>
    </row>
    <row r="44158" spans="1:5">
      <c r="A44158">
        <v>8099087008</v>
      </c>
      <c r="B44158">
        <v>300137575</v>
      </c>
      <c r="C44158" s="1">
        <v>45681</v>
      </c>
      <c r="D44158">
        <v>2.702</v>
      </c>
      <c r="E44158">
        <v>18</v>
      </c>
    </row>
    <row r="44159" spans="1:5">
      <c r="A44159">
        <v>8099087008</v>
      </c>
      <c r="B44159">
        <v>300137575</v>
      </c>
      <c r="C44159" s="1">
        <v>45682</v>
      </c>
      <c r="D44159">
        <v>3.2919999999999998</v>
      </c>
      <c r="E44159">
        <v>18</v>
      </c>
    </row>
    <row r="44160" spans="1:5">
      <c r="A44160">
        <v>8099087008</v>
      </c>
      <c r="B44160">
        <v>300137575</v>
      </c>
      <c r="C44160" s="1">
        <v>45683</v>
      </c>
      <c r="D44160">
        <v>3.8090000000000002</v>
      </c>
      <c r="E44160">
        <v>25</v>
      </c>
    </row>
    <row r="44161" spans="1:5">
      <c r="A44161">
        <v>8099087008</v>
      </c>
      <c r="B44161">
        <v>300137575</v>
      </c>
      <c r="C44161" s="1">
        <v>45684</v>
      </c>
      <c r="D44161">
        <v>3.5939999999999999</v>
      </c>
      <c r="E44161">
        <v>28</v>
      </c>
    </row>
    <row r="44162" spans="1:5">
      <c r="A44162">
        <v>8099087008</v>
      </c>
      <c r="B44162">
        <v>300137575</v>
      </c>
      <c r="C44162" s="1">
        <v>45685</v>
      </c>
      <c r="D44162">
        <v>2.2530000000000001</v>
      </c>
      <c r="E44162">
        <v>36</v>
      </c>
    </row>
    <row r="44163" spans="1:5">
      <c r="A44163">
        <v>8099087008</v>
      </c>
      <c r="B44163">
        <v>300137575</v>
      </c>
      <c r="C44163" s="1">
        <v>45686</v>
      </c>
      <c r="D44163">
        <v>2.2850000000000001</v>
      </c>
      <c r="E44163">
        <v>39</v>
      </c>
    </row>
    <row r="44164" spans="1:5">
      <c r="A44164">
        <v>8099087008</v>
      </c>
      <c r="B44164">
        <v>300137575</v>
      </c>
      <c r="C44164" s="1">
        <v>45687</v>
      </c>
      <c r="D44164">
        <v>1.958</v>
      </c>
      <c r="E44164">
        <v>35</v>
      </c>
    </row>
    <row r="44165" spans="1:5">
      <c r="A44165">
        <v>8099087008</v>
      </c>
      <c r="B44165">
        <v>300137575</v>
      </c>
      <c r="C44165" s="1">
        <v>45688</v>
      </c>
      <c r="D44165">
        <v>4.4939999999999998</v>
      </c>
      <c r="E44165">
        <v>37</v>
      </c>
    </row>
    <row r="44166" spans="1:5">
      <c r="A44166">
        <v>8099087008</v>
      </c>
      <c r="B44166">
        <v>300137575</v>
      </c>
      <c r="C44166" s="1">
        <v>45689</v>
      </c>
      <c r="D44166">
        <v>3.8879999999999999</v>
      </c>
      <c r="E44166">
        <v>35</v>
      </c>
    </row>
    <row r="44167" spans="1:5">
      <c r="A44167">
        <v>8099087008</v>
      </c>
      <c r="B44167">
        <v>300137575</v>
      </c>
      <c r="C44167" s="1">
        <v>45690</v>
      </c>
      <c r="D44167">
        <v>2.11</v>
      </c>
      <c r="E44167">
        <v>25</v>
      </c>
    </row>
    <row r="44168" spans="1:5">
      <c r="A44168">
        <v>8099087008</v>
      </c>
      <c r="B44168">
        <v>300137575</v>
      </c>
      <c r="C44168" s="1">
        <v>45691</v>
      </c>
      <c r="D44168">
        <v>2.081</v>
      </c>
      <c r="E44168">
        <v>32</v>
      </c>
    </row>
    <row r="44169" spans="1:5">
      <c r="A44169">
        <v>8099087008</v>
      </c>
      <c r="B44169">
        <v>300137575</v>
      </c>
      <c r="C44169" s="1">
        <v>45692</v>
      </c>
      <c r="D44169">
        <v>3.2029999999999998</v>
      </c>
      <c r="E44169">
        <v>38</v>
      </c>
    </row>
    <row r="44170" spans="1:5">
      <c r="A44170">
        <v>8099087008</v>
      </c>
      <c r="B44170">
        <v>300137575</v>
      </c>
      <c r="C44170" s="1">
        <v>45693</v>
      </c>
      <c r="D44170">
        <v>1.9379999999999999</v>
      </c>
      <c r="E44170">
        <v>32</v>
      </c>
    </row>
    <row r="44171" spans="1:5">
      <c r="A44171">
        <v>8099087008</v>
      </c>
      <c r="B44171">
        <v>300137575</v>
      </c>
      <c r="C44171" s="1">
        <v>45694</v>
      </c>
      <c r="D44171">
        <v>4.5839999999999996</v>
      </c>
      <c r="E44171">
        <v>33</v>
      </c>
    </row>
    <row r="44172" spans="1:5">
      <c r="A44172">
        <v>8099087008</v>
      </c>
      <c r="B44172">
        <v>300137575</v>
      </c>
      <c r="C44172" s="1">
        <v>45695</v>
      </c>
      <c r="D44172">
        <v>2.4569999999999999</v>
      </c>
      <c r="E44172">
        <v>36</v>
      </c>
    </row>
    <row r="44173" spans="1:5">
      <c r="A44173">
        <v>8099087008</v>
      </c>
      <c r="B44173">
        <v>300137575</v>
      </c>
      <c r="C44173" s="1">
        <v>45696</v>
      </c>
      <c r="D44173">
        <v>3.6269999999999998</v>
      </c>
      <c r="E44173">
        <v>29</v>
      </c>
    </row>
    <row r="44174" spans="1:5">
      <c r="A44174">
        <v>8099087008</v>
      </c>
      <c r="B44174">
        <v>300137575</v>
      </c>
      <c r="C44174" s="1">
        <v>45697</v>
      </c>
      <c r="D44174">
        <v>4.1580000000000004</v>
      </c>
      <c r="E44174">
        <v>34</v>
      </c>
    </row>
    <row r="44175" spans="1:5">
      <c r="A44175">
        <v>8099087008</v>
      </c>
      <c r="B44175">
        <v>300137575</v>
      </c>
      <c r="C44175" s="1">
        <v>45698</v>
      </c>
      <c r="D44175">
        <v>2.944</v>
      </c>
      <c r="E44175">
        <v>33</v>
      </c>
    </row>
    <row r="44176" spans="1:5">
      <c r="A44176">
        <v>8099087008</v>
      </c>
      <c r="B44176">
        <v>300137575</v>
      </c>
      <c r="C44176" s="1">
        <v>45699</v>
      </c>
      <c r="D44176">
        <v>5.024</v>
      </c>
      <c r="E44176">
        <v>28</v>
      </c>
    </row>
    <row r="44177" spans="1:5">
      <c r="A44177">
        <v>8099087008</v>
      </c>
      <c r="B44177">
        <v>300137575</v>
      </c>
      <c r="C44177" s="1">
        <v>45700</v>
      </c>
      <c r="D44177">
        <v>2.7389999999999999</v>
      </c>
      <c r="E44177">
        <v>31</v>
      </c>
    </row>
    <row r="44178" spans="1:5">
      <c r="A44178">
        <v>8099087008</v>
      </c>
      <c r="B44178">
        <v>300137575</v>
      </c>
      <c r="C44178" s="1">
        <v>45701</v>
      </c>
      <c r="D44178">
        <v>2.5510000000000002</v>
      </c>
      <c r="E44178">
        <v>36</v>
      </c>
    </row>
    <row r="44179" spans="1:5">
      <c r="A44179">
        <v>8099087008</v>
      </c>
      <c r="B44179">
        <v>300137575</v>
      </c>
      <c r="C44179" s="1">
        <v>45702</v>
      </c>
      <c r="D44179">
        <v>2.1040000000000001</v>
      </c>
      <c r="E44179">
        <v>30</v>
      </c>
    </row>
    <row r="44180" spans="1:5">
      <c r="A44180">
        <v>8099087008</v>
      </c>
      <c r="B44180">
        <v>300137575</v>
      </c>
      <c r="C44180" s="1">
        <v>45703</v>
      </c>
      <c r="D44180">
        <v>3.7839999999999998</v>
      </c>
      <c r="E44180">
        <v>31</v>
      </c>
    </row>
    <row r="44181" spans="1:5">
      <c r="A44181">
        <v>8099087008</v>
      </c>
      <c r="B44181">
        <v>300137575</v>
      </c>
      <c r="C44181" s="1">
        <v>45704</v>
      </c>
      <c r="D44181">
        <v>3.532</v>
      </c>
      <c r="E44181">
        <v>35</v>
      </c>
    </row>
    <row r="44182" spans="1:5">
      <c r="A44182">
        <v>8099087008</v>
      </c>
      <c r="B44182">
        <v>300137575</v>
      </c>
      <c r="C44182" s="1">
        <v>45705</v>
      </c>
      <c r="D44182">
        <v>3.1720000000000002</v>
      </c>
      <c r="E44182">
        <v>30</v>
      </c>
    </row>
    <row r="44183" spans="1:5">
      <c r="A44183">
        <v>8099087008</v>
      </c>
      <c r="B44183">
        <v>300137575</v>
      </c>
      <c r="C44183" s="1">
        <v>45706</v>
      </c>
      <c r="D44183">
        <v>5.5419999999999998</v>
      </c>
      <c r="E44183">
        <v>21</v>
      </c>
    </row>
    <row r="44184" spans="1:5">
      <c r="A44184">
        <v>8099087008</v>
      </c>
      <c r="B44184">
        <v>300137575</v>
      </c>
      <c r="C44184" s="1">
        <v>45707</v>
      </c>
      <c r="D44184">
        <v>2.3380000000000001</v>
      </c>
      <c r="E44184">
        <v>20</v>
      </c>
    </row>
    <row r="44185" spans="1:5">
      <c r="A44185">
        <v>8099087008</v>
      </c>
      <c r="B44185">
        <v>300137575</v>
      </c>
      <c r="C44185" s="1">
        <v>45708</v>
      </c>
      <c r="D44185">
        <v>2.2250000000000001</v>
      </c>
      <c r="E44185">
        <v>21</v>
      </c>
    </row>
    <row r="44186" spans="1:5">
      <c r="A44186">
        <v>8099087008</v>
      </c>
      <c r="B44186">
        <v>300137575</v>
      </c>
      <c r="C44186" s="1">
        <v>45709</v>
      </c>
      <c r="D44186">
        <v>2.827</v>
      </c>
      <c r="E44186">
        <v>27</v>
      </c>
    </row>
    <row r="44187" spans="1:5">
      <c r="A44187">
        <v>8099087008</v>
      </c>
      <c r="B44187">
        <v>300137575</v>
      </c>
      <c r="C44187" s="1">
        <v>45710</v>
      </c>
      <c r="D44187">
        <v>2.1880000000000002</v>
      </c>
      <c r="E44187">
        <v>30</v>
      </c>
    </row>
    <row r="44188" spans="1:5">
      <c r="A44188">
        <v>8099087008</v>
      </c>
      <c r="B44188">
        <v>300137575</v>
      </c>
      <c r="C44188" s="1">
        <v>45711</v>
      </c>
      <c r="D44188">
        <v>4.8019999999999996</v>
      </c>
      <c r="E44188">
        <v>35</v>
      </c>
    </row>
    <row r="44189" spans="1:5">
      <c r="A44189">
        <v>8099087008</v>
      </c>
      <c r="B44189">
        <v>300137575</v>
      </c>
      <c r="C44189" s="1">
        <v>45712</v>
      </c>
      <c r="D44189">
        <v>1.97</v>
      </c>
      <c r="E44189">
        <v>39</v>
      </c>
    </row>
    <row r="44190" spans="1:5">
      <c r="A44190">
        <v>8099087008</v>
      </c>
      <c r="B44190">
        <v>300137575</v>
      </c>
      <c r="C44190" s="1">
        <v>45713</v>
      </c>
      <c r="D44190">
        <v>2.2050000000000001</v>
      </c>
      <c r="E44190">
        <v>41</v>
      </c>
    </row>
    <row r="44191" spans="1:5">
      <c r="A44191">
        <v>8099087008</v>
      </c>
      <c r="B44191">
        <v>300137575</v>
      </c>
      <c r="C44191" s="1">
        <v>45714</v>
      </c>
      <c r="D44191">
        <v>4.6790000000000003</v>
      </c>
      <c r="E44191">
        <v>42</v>
      </c>
    </row>
    <row r="44192" spans="1:5">
      <c r="A44192">
        <v>8099087008</v>
      </c>
      <c r="B44192">
        <v>300137575</v>
      </c>
      <c r="C44192" s="1">
        <v>45715</v>
      </c>
      <c r="D44192">
        <v>2.4119999999999999</v>
      </c>
      <c r="E44192">
        <v>45</v>
      </c>
    </row>
    <row r="44193" spans="1:5">
      <c r="A44193">
        <v>8099087008</v>
      </c>
      <c r="B44193">
        <v>300137575</v>
      </c>
      <c r="C44193" s="1">
        <v>45716</v>
      </c>
      <c r="D44193">
        <v>2.8130000000000002</v>
      </c>
      <c r="E44193">
        <v>44</v>
      </c>
    </row>
    <row r="44194" spans="1:5">
      <c r="A44194">
        <v>8099087008</v>
      </c>
      <c r="B44194">
        <v>300137575</v>
      </c>
      <c r="C44194" s="1">
        <v>45717</v>
      </c>
      <c r="D44194">
        <v>2.907</v>
      </c>
      <c r="E44194">
        <v>42</v>
      </c>
    </row>
    <row r="44195" spans="1:5">
      <c r="A44195">
        <v>8099087008</v>
      </c>
      <c r="B44195">
        <v>300137575</v>
      </c>
      <c r="C44195" s="1">
        <v>45718</v>
      </c>
      <c r="D44195">
        <v>3.5739999999999998</v>
      </c>
      <c r="E44195">
        <v>26</v>
      </c>
    </row>
    <row r="44196" spans="1:5">
      <c r="A44196">
        <v>8099087008</v>
      </c>
      <c r="B44196">
        <v>300137575</v>
      </c>
      <c r="C44196" s="1">
        <v>45719</v>
      </c>
      <c r="D44196">
        <v>2.8439999999999999</v>
      </c>
      <c r="E44196">
        <v>31</v>
      </c>
    </row>
    <row r="44197" spans="1:5">
      <c r="A44197">
        <v>8099087008</v>
      </c>
      <c r="B44197">
        <v>300137575</v>
      </c>
      <c r="C44197" s="1">
        <v>45720</v>
      </c>
      <c r="D44197">
        <v>2.2970000000000002</v>
      </c>
      <c r="E44197">
        <v>44</v>
      </c>
    </row>
    <row r="44198" spans="1:5">
      <c r="A44198">
        <v>8099087008</v>
      </c>
      <c r="B44198">
        <v>300137575</v>
      </c>
      <c r="C44198" s="1">
        <v>45721</v>
      </c>
      <c r="D44198">
        <v>3.3109999999999999</v>
      </c>
      <c r="E44198">
        <v>53</v>
      </c>
    </row>
    <row r="44199" spans="1:5">
      <c r="A44199">
        <v>8099087008</v>
      </c>
      <c r="B44199">
        <v>300137575</v>
      </c>
      <c r="C44199" s="1">
        <v>45722</v>
      </c>
      <c r="D44199">
        <v>4.7729999999999997</v>
      </c>
      <c r="E44199">
        <v>42</v>
      </c>
    </row>
    <row r="44200" spans="1:5">
      <c r="A44200">
        <v>8099087008</v>
      </c>
      <c r="B44200">
        <v>300137575</v>
      </c>
      <c r="C44200" s="1">
        <v>45723</v>
      </c>
      <c r="D44200">
        <v>2.5750000000000002</v>
      </c>
      <c r="E44200">
        <v>42</v>
      </c>
    </row>
    <row r="44201" spans="1:5">
      <c r="A44201">
        <v>8099087008</v>
      </c>
      <c r="B44201">
        <v>300137575</v>
      </c>
      <c r="C44201" s="1">
        <v>45724</v>
      </c>
      <c r="D44201">
        <v>1.1180000000000001</v>
      </c>
      <c r="E44201">
        <v>41</v>
      </c>
    </row>
    <row r="44202" spans="1:5">
      <c r="A44202">
        <v>8099087008</v>
      </c>
      <c r="B44202">
        <v>300137575</v>
      </c>
      <c r="C44202" s="1">
        <v>45725</v>
      </c>
      <c r="D44202">
        <v>0.79</v>
      </c>
      <c r="E44202">
        <v>40</v>
      </c>
    </row>
    <row r="44203" spans="1:5">
      <c r="A44203">
        <v>8099087008</v>
      </c>
      <c r="B44203">
        <v>300137575</v>
      </c>
      <c r="C44203" s="1">
        <v>45726</v>
      </c>
      <c r="D44203">
        <v>0.86399999999999999</v>
      </c>
      <c r="E44203">
        <v>47</v>
      </c>
    </row>
    <row r="44204" spans="1:5">
      <c r="A44204">
        <v>8099087008</v>
      </c>
      <c r="B44204">
        <v>300137575</v>
      </c>
      <c r="C44204" s="1">
        <v>45727</v>
      </c>
      <c r="D44204">
        <v>0.89400000000000002</v>
      </c>
      <c r="E44204">
        <v>52</v>
      </c>
    </row>
    <row r="44205" spans="1:5">
      <c r="A44205">
        <v>8099087008</v>
      </c>
      <c r="B44205">
        <v>300137575</v>
      </c>
      <c r="C44205" s="1">
        <v>45728</v>
      </c>
      <c r="D44205">
        <v>0.93200000000000005</v>
      </c>
      <c r="E44205">
        <v>51</v>
      </c>
    </row>
    <row r="44206" spans="1:5">
      <c r="A44206">
        <v>8099087008</v>
      </c>
      <c r="B44206">
        <v>300137575</v>
      </c>
      <c r="C44206" s="1">
        <v>45729</v>
      </c>
      <c r="D44206">
        <v>0.93100000000000005</v>
      </c>
      <c r="E44206">
        <v>45</v>
      </c>
    </row>
    <row r="44207" spans="1:5">
      <c r="A44207">
        <v>8099087008</v>
      </c>
      <c r="B44207">
        <v>300137575</v>
      </c>
      <c r="C44207" s="1">
        <v>45730</v>
      </c>
      <c r="D44207">
        <v>0.89900000000000002</v>
      </c>
      <c r="E44207">
        <v>44</v>
      </c>
    </row>
    <row r="44208" spans="1:5">
      <c r="A44208">
        <v>8099087008</v>
      </c>
      <c r="B44208">
        <v>300137575</v>
      </c>
      <c r="C44208" s="1">
        <v>45731</v>
      </c>
      <c r="D44208">
        <v>0.88300000000000001</v>
      </c>
      <c r="E44208">
        <v>46</v>
      </c>
    </row>
    <row r="44209" spans="1:5">
      <c r="A44209">
        <v>8099087008</v>
      </c>
      <c r="B44209">
        <v>300137575</v>
      </c>
      <c r="C44209" s="1">
        <v>45732</v>
      </c>
      <c r="D44209">
        <v>3.2669999999999999</v>
      </c>
      <c r="E44209">
        <v>58</v>
      </c>
    </row>
    <row r="44210" spans="1:5">
      <c r="A44210">
        <v>8099087008</v>
      </c>
      <c r="B44210">
        <v>300137575</v>
      </c>
      <c r="C44210" s="1">
        <v>45733</v>
      </c>
      <c r="D44210">
        <v>2.9430000000000001</v>
      </c>
      <c r="E44210">
        <v>47</v>
      </c>
    </row>
    <row r="44211" spans="1:5">
      <c r="A44211">
        <v>8099087008</v>
      </c>
      <c r="B44211">
        <v>300137575</v>
      </c>
      <c r="C44211" s="1">
        <v>45734</v>
      </c>
      <c r="D44211">
        <v>2.0950000000000002</v>
      </c>
      <c r="E44211">
        <v>46</v>
      </c>
    </row>
    <row r="44212" spans="1:5">
      <c r="A44212">
        <v>8099087008</v>
      </c>
      <c r="B44212">
        <v>300137575</v>
      </c>
      <c r="C44212" s="1">
        <v>45735</v>
      </c>
      <c r="D44212">
        <v>1.998</v>
      </c>
      <c r="E44212">
        <v>53</v>
      </c>
    </row>
    <row r="44213" spans="1:5">
      <c r="A44213">
        <v>8099087008</v>
      </c>
      <c r="B44213">
        <v>300137575</v>
      </c>
      <c r="C44213" s="1">
        <v>45736</v>
      </c>
      <c r="D44213">
        <v>3.9079999999999999</v>
      </c>
      <c r="E44213">
        <v>53</v>
      </c>
    </row>
    <row r="44214" spans="1:5">
      <c r="A44214">
        <v>8099087008</v>
      </c>
      <c r="B44214">
        <v>300137575</v>
      </c>
      <c r="C44214" s="1">
        <v>45737</v>
      </c>
      <c r="D44214">
        <v>2.2160000000000002</v>
      </c>
      <c r="E44214">
        <v>44</v>
      </c>
    </row>
    <row r="44215" spans="1:5">
      <c r="A44215">
        <v>8099087008</v>
      </c>
      <c r="B44215">
        <v>300137575</v>
      </c>
      <c r="C44215" s="1">
        <v>45738</v>
      </c>
      <c r="D44215">
        <v>3.57</v>
      </c>
      <c r="E44215">
        <v>47</v>
      </c>
    </row>
    <row r="44216" spans="1:5">
      <c r="A44216">
        <v>8099087008</v>
      </c>
      <c r="B44216">
        <v>300137575</v>
      </c>
      <c r="C44216" s="1">
        <v>45739</v>
      </c>
      <c r="D44216">
        <v>2.4140000000000001</v>
      </c>
      <c r="E44216">
        <v>40</v>
      </c>
    </row>
    <row r="44217" spans="1:5">
      <c r="A44217">
        <v>8099087008</v>
      </c>
      <c r="B44217">
        <v>300137575</v>
      </c>
      <c r="C44217" s="1">
        <v>45740</v>
      </c>
      <c r="D44217">
        <v>3.306</v>
      </c>
      <c r="E44217">
        <v>49</v>
      </c>
    </row>
    <row r="44218" spans="1:5">
      <c r="A44218">
        <v>8099087008</v>
      </c>
      <c r="B44218">
        <v>300137575</v>
      </c>
      <c r="C44218" s="1">
        <v>45741</v>
      </c>
      <c r="D44218">
        <v>2.032</v>
      </c>
      <c r="E44218">
        <v>51</v>
      </c>
    </row>
    <row r="44219" spans="1:5">
      <c r="A44219">
        <v>8099087008</v>
      </c>
      <c r="B44219">
        <v>300137575</v>
      </c>
      <c r="C44219" s="1">
        <v>45742</v>
      </c>
      <c r="D44219">
        <v>2.0099999999999998</v>
      </c>
      <c r="E44219">
        <v>42</v>
      </c>
    </row>
    <row r="44220" spans="1:5">
      <c r="A44220">
        <v>8099087008</v>
      </c>
      <c r="B44220">
        <v>300137575</v>
      </c>
      <c r="C44220" s="1">
        <v>45743</v>
      </c>
      <c r="D44220">
        <v>2.4209999999999998</v>
      </c>
      <c r="E44220">
        <v>43</v>
      </c>
    </row>
    <row r="44221" spans="1:5">
      <c r="A44221">
        <v>8099087008</v>
      </c>
      <c r="B44221">
        <v>300137575</v>
      </c>
      <c r="C44221" s="1">
        <v>45744</v>
      </c>
      <c r="D44221">
        <v>2.0030000000000001</v>
      </c>
      <c r="E44221">
        <v>50</v>
      </c>
    </row>
    <row r="44222" spans="1:5">
      <c r="A44222">
        <v>8099087008</v>
      </c>
      <c r="B44222">
        <v>300137575</v>
      </c>
      <c r="C44222" s="1">
        <v>45745</v>
      </c>
      <c r="D44222">
        <v>5.9329999999999998</v>
      </c>
      <c r="E44222">
        <v>61</v>
      </c>
    </row>
    <row r="44223" spans="1:5">
      <c r="A44223">
        <v>8099087008</v>
      </c>
      <c r="B44223">
        <v>300137575</v>
      </c>
      <c r="C44223" s="1">
        <v>45746</v>
      </c>
      <c r="D44223">
        <v>2.7669999999999999</v>
      </c>
      <c r="E44223">
        <v>57</v>
      </c>
    </row>
    <row r="44224" spans="1:5">
      <c r="A44224">
        <v>8099087008</v>
      </c>
      <c r="B44224">
        <v>300137575</v>
      </c>
      <c r="C44224" s="1">
        <v>45747</v>
      </c>
      <c r="D44224">
        <v>2.8370000000000002</v>
      </c>
      <c r="E44224">
        <v>63</v>
      </c>
    </row>
    <row r="44225" spans="1:5">
      <c r="A44225">
        <v>8099087008</v>
      </c>
      <c r="B44225">
        <v>300137575</v>
      </c>
      <c r="C44225" s="1">
        <v>45748</v>
      </c>
      <c r="D44225">
        <v>2.6240000000000001</v>
      </c>
      <c r="E44225">
        <v>47</v>
      </c>
    </row>
    <row r="44226" spans="1:5">
      <c r="A44226">
        <v>8099087008</v>
      </c>
      <c r="B44226">
        <v>300137575</v>
      </c>
      <c r="C44226" s="1">
        <v>45749</v>
      </c>
      <c r="D44226">
        <v>2.081</v>
      </c>
      <c r="E44226">
        <v>45</v>
      </c>
    </row>
    <row r="44227" spans="1:5">
      <c r="A44227">
        <v>8099087008</v>
      </c>
      <c r="B44227">
        <v>300137575</v>
      </c>
      <c r="C44227" s="1">
        <v>45750</v>
      </c>
      <c r="D44227">
        <v>3.552</v>
      </c>
      <c r="E44227">
        <v>60</v>
      </c>
    </row>
    <row r="44228" spans="1:5">
      <c r="A44228">
        <v>8099087008</v>
      </c>
      <c r="B44228">
        <v>300137575</v>
      </c>
      <c r="C44228" s="1">
        <v>45751</v>
      </c>
      <c r="D44228">
        <v>5.2640000000000002</v>
      </c>
      <c r="E44228">
        <v>62</v>
      </c>
    </row>
    <row r="44229" spans="1:5">
      <c r="A44229">
        <v>8099087008</v>
      </c>
      <c r="B44229">
        <v>300137575</v>
      </c>
      <c r="C44229" s="1">
        <v>45752</v>
      </c>
      <c r="D44229">
        <v>3.01</v>
      </c>
      <c r="E44229">
        <v>57</v>
      </c>
    </row>
    <row r="44230" spans="1:5">
      <c r="A44230">
        <v>8099087008</v>
      </c>
      <c r="B44230">
        <v>300137575</v>
      </c>
      <c r="C44230" s="1">
        <v>45753</v>
      </c>
      <c r="D44230">
        <v>3.4009999999999998</v>
      </c>
      <c r="E44230">
        <v>51</v>
      </c>
    </row>
    <row r="44231" spans="1:5">
      <c r="A44231">
        <v>8099087008</v>
      </c>
      <c r="B44231">
        <v>300137575</v>
      </c>
      <c r="C44231" s="1">
        <v>45754</v>
      </c>
      <c r="D44231">
        <v>2.569</v>
      </c>
      <c r="E44231">
        <v>42</v>
      </c>
    </row>
    <row r="44232" spans="1:5">
      <c r="A44232">
        <v>8099087008</v>
      </c>
      <c r="B44232">
        <v>300137575</v>
      </c>
      <c r="C44232" s="1">
        <v>45755</v>
      </c>
      <c r="D44232">
        <v>3.65</v>
      </c>
      <c r="E44232">
        <v>39</v>
      </c>
    </row>
    <row r="44233" spans="1:5">
      <c r="A44233">
        <v>8099087008</v>
      </c>
      <c r="B44233">
        <v>300137575</v>
      </c>
      <c r="C44233" s="1">
        <v>45756</v>
      </c>
      <c r="D44233">
        <v>2.6989999999999998</v>
      </c>
      <c r="E44233">
        <v>41</v>
      </c>
    </row>
    <row r="44234" spans="1:5">
      <c r="A44234">
        <v>8099087008</v>
      </c>
      <c r="B44234">
        <v>300137575</v>
      </c>
      <c r="C44234" s="1">
        <v>45757</v>
      </c>
      <c r="D44234">
        <v>2.5539999999999998</v>
      </c>
      <c r="E44234">
        <v>45</v>
      </c>
    </row>
    <row r="44235" spans="1:5">
      <c r="A44235">
        <v>8099087008</v>
      </c>
      <c r="B44235">
        <v>300137575</v>
      </c>
      <c r="C44235" s="1">
        <v>45758</v>
      </c>
      <c r="D44235">
        <v>3.4460000000000002</v>
      </c>
      <c r="E44235">
        <v>43</v>
      </c>
    </row>
    <row r="44236" spans="1:5">
      <c r="A44236">
        <v>8099087008</v>
      </c>
      <c r="B44236">
        <v>300137575</v>
      </c>
      <c r="C44236" s="1">
        <v>45759</v>
      </c>
      <c r="D44236">
        <v>6.1589999999999998</v>
      </c>
      <c r="E44236">
        <v>45</v>
      </c>
    </row>
    <row r="44237" spans="1:5">
      <c r="A44237">
        <v>8099087008</v>
      </c>
      <c r="B44237">
        <v>300137575</v>
      </c>
      <c r="C44237" s="1">
        <v>45760</v>
      </c>
      <c r="D44237">
        <v>3.4649999999999999</v>
      </c>
      <c r="E44237">
        <v>51</v>
      </c>
    </row>
    <row r="44238" spans="1:5">
      <c r="A44238">
        <v>8099087008</v>
      </c>
      <c r="B44238">
        <v>300137575</v>
      </c>
      <c r="C44238" s="1">
        <v>45761</v>
      </c>
      <c r="D44238">
        <v>2.4089999999999998</v>
      </c>
      <c r="E44238">
        <v>55</v>
      </c>
    </row>
    <row r="44239" spans="1:5">
      <c r="A44239">
        <v>8099087008</v>
      </c>
      <c r="B44239">
        <v>300137575</v>
      </c>
      <c r="C44239" s="1">
        <v>45762</v>
      </c>
      <c r="D44239">
        <v>2.8439999999999999</v>
      </c>
      <c r="E44239">
        <v>56</v>
      </c>
    </row>
    <row r="44240" spans="1:5">
      <c r="A44240">
        <v>8099087008</v>
      </c>
      <c r="B44240">
        <v>300137575</v>
      </c>
      <c r="C44240" s="1">
        <v>45763</v>
      </c>
      <c r="D44240">
        <v>2.6469999999999998</v>
      </c>
      <c r="E44240">
        <v>48</v>
      </c>
    </row>
    <row r="44241" spans="1:5">
      <c r="A44241">
        <v>8099087008</v>
      </c>
      <c r="B44241">
        <v>300137575</v>
      </c>
      <c r="C44241" s="1">
        <v>45764</v>
      </c>
      <c r="D44241">
        <v>2.0790000000000002</v>
      </c>
      <c r="E44241">
        <v>49</v>
      </c>
    </row>
    <row r="44242" spans="1:5">
      <c r="A44242">
        <v>8099087008</v>
      </c>
      <c r="B44242">
        <v>300137575</v>
      </c>
      <c r="C44242" s="1">
        <v>45765</v>
      </c>
      <c r="D44242">
        <v>2.41</v>
      </c>
      <c r="E44242">
        <v>58</v>
      </c>
    </row>
    <row r="44243" spans="1:5">
      <c r="A44243">
        <v>8099087008</v>
      </c>
      <c r="B44243">
        <v>300137575</v>
      </c>
      <c r="C44243" s="1">
        <v>45766</v>
      </c>
      <c r="D44243">
        <v>3.6840000000000002</v>
      </c>
      <c r="E44243">
        <v>70</v>
      </c>
    </row>
    <row r="44244" spans="1:5">
      <c r="A44244">
        <v>8099087008</v>
      </c>
      <c r="B44244">
        <v>300137575</v>
      </c>
      <c r="C44244" s="1">
        <v>45767</v>
      </c>
      <c r="D44244">
        <v>5.0979999999999999</v>
      </c>
      <c r="E44244">
        <v>64</v>
      </c>
    </row>
    <row r="44245" spans="1:5">
      <c r="A44245">
        <v>8099087008</v>
      </c>
      <c r="B44245">
        <v>300137575</v>
      </c>
      <c r="C44245" s="1">
        <v>45768</v>
      </c>
      <c r="D44245">
        <v>2.2210000000000001</v>
      </c>
      <c r="E44245">
        <v>59</v>
      </c>
    </row>
    <row r="44246" spans="1:5">
      <c r="A44246">
        <v>8099087008</v>
      </c>
      <c r="B44246">
        <v>300137575</v>
      </c>
      <c r="C44246" s="1">
        <v>45769</v>
      </c>
      <c r="D44246">
        <v>4.5129999999999999</v>
      </c>
      <c r="E44246">
        <v>63</v>
      </c>
    </row>
    <row r="44247" spans="1:5">
      <c r="A44247">
        <v>8099087008</v>
      </c>
      <c r="B44247">
        <v>300137575</v>
      </c>
      <c r="C44247" s="1">
        <v>45770</v>
      </c>
      <c r="D44247">
        <v>2.59</v>
      </c>
      <c r="E44247">
        <v>63</v>
      </c>
    </row>
    <row r="44248" spans="1:5">
      <c r="A44248">
        <v>8099087008</v>
      </c>
      <c r="B44248">
        <v>300137575</v>
      </c>
      <c r="C44248" s="1">
        <v>45771</v>
      </c>
      <c r="D44248">
        <v>2.028</v>
      </c>
      <c r="E44248">
        <v>67</v>
      </c>
    </row>
    <row r="44249" spans="1:5">
      <c r="A44249">
        <v>8099087008</v>
      </c>
      <c r="B44249">
        <v>300137575</v>
      </c>
      <c r="C44249" s="1">
        <v>45772</v>
      </c>
      <c r="D44249">
        <v>3.8420000000000001</v>
      </c>
      <c r="E44249">
        <v>65</v>
      </c>
    </row>
    <row r="44250" spans="1:5">
      <c r="A44250">
        <v>8099087008</v>
      </c>
      <c r="B44250">
        <v>300137575</v>
      </c>
      <c r="C44250" s="1">
        <v>45773</v>
      </c>
      <c r="D44250">
        <v>4.7560000000000002</v>
      </c>
      <c r="E44250">
        <v>64</v>
      </c>
    </row>
    <row r="44251" spans="1:5">
      <c r="A44251">
        <v>8099087008</v>
      </c>
      <c r="B44251">
        <v>300137575</v>
      </c>
      <c r="C44251" s="1">
        <v>45774</v>
      </c>
      <c r="D44251">
        <v>5.04</v>
      </c>
      <c r="E44251">
        <v>58</v>
      </c>
    </row>
    <row r="44252" spans="1:5">
      <c r="A44252">
        <v>8099087008</v>
      </c>
      <c r="B44252">
        <v>300137575</v>
      </c>
      <c r="C44252" s="1">
        <v>45775</v>
      </c>
      <c r="D44252">
        <v>3.3679999999999999</v>
      </c>
      <c r="E44252">
        <v>61</v>
      </c>
    </row>
    <row r="44253" spans="1:5">
      <c r="A44253">
        <v>8099087008</v>
      </c>
      <c r="B44253">
        <v>300137575</v>
      </c>
      <c r="C44253" s="1">
        <v>45776</v>
      </c>
      <c r="D44253">
        <v>2.1259999999999999</v>
      </c>
      <c r="E44253">
        <v>68</v>
      </c>
    </row>
    <row r="44254" spans="1:5">
      <c r="A44254">
        <v>8099087008</v>
      </c>
      <c r="B44254">
        <v>300137575</v>
      </c>
      <c r="C44254" s="1">
        <v>45777</v>
      </c>
      <c r="D44254">
        <v>2.7410000000000001</v>
      </c>
      <c r="E44254">
        <v>68</v>
      </c>
    </row>
    <row r="44255" spans="1:5">
      <c r="A44255">
        <v>8099087008</v>
      </c>
      <c r="B44255">
        <v>300137575</v>
      </c>
      <c r="C44255" s="1">
        <v>45778</v>
      </c>
      <c r="D44255">
        <v>4.1529999999999996</v>
      </c>
      <c r="E44255">
        <v>66</v>
      </c>
    </row>
    <row r="44256" spans="1:5">
      <c r="A44256">
        <v>8099087008</v>
      </c>
      <c r="B44256">
        <v>300137575</v>
      </c>
      <c r="C44256" s="1">
        <v>45779</v>
      </c>
      <c r="D44256">
        <v>4.3129999999999997</v>
      </c>
      <c r="E44256">
        <v>72</v>
      </c>
    </row>
    <row r="44257" spans="1:5">
      <c r="A44257">
        <v>8099087008</v>
      </c>
      <c r="B44257">
        <v>300137575</v>
      </c>
      <c r="C44257" s="1">
        <v>45780</v>
      </c>
      <c r="D44257">
        <v>6.2110000000000003</v>
      </c>
      <c r="E44257">
        <v>68</v>
      </c>
    </row>
    <row r="44258" spans="1:5">
      <c r="A44258">
        <v>8099087008</v>
      </c>
      <c r="B44258">
        <v>300137575</v>
      </c>
      <c r="C44258" s="1">
        <v>45781</v>
      </c>
      <c r="D44258">
        <v>4.2830000000000004</v>
      </c>
      <c r="E44258">
        <v>66</v>
      </c>
    </row>
    <row r="44259" spans="1:5">
      <c r="A44259">
        <v>8099087008</v>
      </c>
      <c r="B44259">
        <v>300137575</v>
      </c>
      <c r="C44259" s="1">
        <v>45782</v>
      </c>
      <c r="D44259">
        <v>3.5259999999999998</v>
      </c>
      <c r="E44259">
        <v>66</v>
      </c>
    </row>
    <row r="44260" spans="1:5">
      <c r="A44260">
        <v>8099087008</v>
      </c>
      <c r="B44260">
        <v>300137575</v>
      </c>
      <c r="C44260" s="1">
        <v>45783</v>
      </c>
      <c r="D44260">
        <v>4.5019999999999998</v>
      </c>
      <c r="E44260">
        <v>64</v>
      </c>
    </row>
    <row r="44261" spans="1:5">
      <c r="A44261">
        <v>8099087008</v>
      </c>
      <c r="B44261">
        <v>300137575</v>
      </c>
      <c r="C44261" s="1">
        <v>45784</v>
      </c>
      <c r="D44261">
        <v>3.5369999999999999</v>
      </c>
      <c r="E44261">
        <v>64</v>
      </c>
    </row>
    <row r="44262" spans="1:5">
      <c r="A44262">
        <v>8099087008</v>
      </c>
      <c r="B44262">
        <v>300137575</v>
      </c>
      <c r="C44262" s="1">
        <v>45785</v>
      </c>
      <c r="D44262">
        <v>3.1230000000000002</v>
      </c>
      <c r="E44262">
        <v>65</v>
      </c>
    </row>
    <row r="44263" spans="1:5">
      <c r="A44263">
        <v>8099087008</v>
      </c>
      <c r="B44263">
        <v>300137575</v>
      </c>
      <c r="C44263" s="1">
        <v>45786</v>
      </c>
      <c r="D44263">
        <v>5.9950000000000001</v>
      </c>
      <c r="E44263">
        <v>52</v>
      </c>
    </row>
    <row r="44264" spans="1:5">
      <c r="A44264">
        <v>8099087008</v>
      </c>
      <c r="B44264">
        <v>300137575</v>
      </c>
      <c r="C44264" s="1">
        <v>45787</v>
      </c>
      <c r="D44264">
        <v>3.4910000000000001</v>
      </c>
      <c r="E44264">
        <v>61</v>
      </c>
    </row>
    <row r="44265" spans="1:5">
      <c r="A44265">
        <v>8099087008</v>
      </c>
      <c r="B44265">
        <v>300137575</v>
      </c>
      <c r="C44265" s="1">
        <v>45788</v>
      </c>
      <c r="D44265">
        <v>2.5030000000000001</v>
      </c>
      <c r="E44265">
        <v>65</v>
      </c>
    </row>
    <row r="44266" spans="1:5">
      <c r="A44266">
        <v>8099087008</v>
      </c>
      <c r="B44266">
        <v>300137575</v>
      </c>
      <c r="C44266" s="1">
        <v>45789</v>
      </c>
      <c r="D44266">
        <v>1.925</v>
      </c>
      <c r="E44266">
        <v>65</v>
      </c>
    </row>
    <row r="44267" spans="1:5">
      <c r="A44267">
        <v>8099087008</v>
      </c>
      <c r="B44267">
        <v>300137575</v>
      </c>
      <c r="C44267" s="1">
        <v>45790</v>
      </c>
      <c r="D44267">
        <v>4.6070000000000002</v>
      </c>
      <c r="E44267">
        <v>64</v>
      </c>
    </row>
    <row r="44268" spans="1:5">
      <c r="A44268">
        <v>8099087008</v>
      </c>
      <c r="B44268">
        <v>300137575</v>
      </c>
      <c r="C44268" s="1">
        <v>45791</v>
      </c>
      <c r="D44268">
        <v>3.0710000000000002</v>
      </c>
      <c r="E44268">
        <v>62</v>
      </c>
    </row>
    <row r="44269" spans="1:5">
      <c r="A44269">
        <v>8099087008</v>
      </c>
      <c r="B44269">
        <v>300137575</v>
      </c>
      <c r="C44269" s="1">
        <v>45792</v>
      </c>
      <c r="D44269">
        <v>2.8149999999999999</v>
      </c>
      <c r="E44269">
        <v>67</v>
      </c>
    </row>
    <row r="44270" spans="1:5">
      <c r="A44270">
        <v>8099087008</v>
      </c>
      <c r="B44270">
        <v>300137575</v>
      </c>
      <c r="C44270" s="1">
        <v>45793</v>
      </c>
      <c r="D44270">
        <v>2.726</v>
      </c>
      <c r="E44270">
        <v>68</v>
      </c>
    </row>
    <row r="44271" spans="1:5">
      <c r="A44271">
        <v>8099087008</v>
      </c>
      <c r="B44271">
        <v>300137575</v>
      </c>
      <c r="C44271" s="1">
        <v>45794</v>
      </c>
      <c r="D44271">
        <v>3.0259999999999998</v>
      </c>
      <c r="E44271">
        <v>73</v>
      </c>
    </row>
    <row r="44272" spans="1:5">
      <c r="A44272">
        <v>8099087008</v>
      </c>
      <c r="B44272">
        <v>300137575</v>
      </c>
      <c r="C44272" s="1">
        <v>45795</v>
      </c>
      <c r="D44272">
        <v>2.1819999999999999</v>
      </c>
      <c r="E44272">
        <v>68</v>
      </c>
    </row>
    <row r="44273" spans="1:5">
      <c r="A44273">
        <v>8099087008</v>
      </c>
      <c r="B44273">
        <v>300137575</v>
      </c>
      <c r="C44273" s="1">
        <v>45796</v>
      </c>
      <c r="D44273">
        <v>0.93600000000000005</v>
      </c>
      <c r="E44273">
        <v>62</v>
      </c>
    </row>
    <row r="44274" spans="1:5">
      <c r="A44274">
        <v>8099087008</v>
      </c>
      <c r="B44274">
        <v>300137575</v>
      </c>
      <c r="C44274" s="1">
        <v>45797</v>
      </c>
      <c r="D44274">
        <v>0.82799999999999996</v>
      </c>
      <c r="E44274">
        <v>57</v>
      </c>
    </row>
    <row r="44275" spans="1:5">
      <c r="A44275">
        <v>8099087008</v>
      </c>
      <c r="B44275">
        <v>300137575</v>
      </c>
      <c r="C44275" s="1">
        <v>45798</v>
      </c>
      <c r="D44275">
        <v>0.80400000000000005</v>
      </c>
      <c r="E44275">
        <v>55</v>
      </c>
    </row>
    <row r="44276" spans="1:5">
      <c r="A44276">
        <v>8099087008</v>
      </c>
      <c r="B44276">
        <v>300137575</v>
      </c>
      <c r="C44276" s="1">
        <v>45799</v>
      </c>
      <c r="D44276">
        <v>0.77</v>
      </c>
      <c r="E44276">
        <v>54</v>
      </c>
    </row>
    <row r="44277" spans="1:5">
      <c r="A44277">
        <v>8099087008</v>
      </c>
      <c r="B44277">
        <v>300137575</v>
      </c>
      <c r="C44277" s="1">
        <v>45800</v>
      </c>
      <c r="D44277">
        <v>0.72099999999999997</v>
      </c>
      <c r="E44277">
        <v>57</v>
      </c>
    </row>
    <row r="44278" spans="1:5">
      <c r="A44278">
        <v>8099087008</v>
      </c>
      <c r="B44278">
        <v>300137575</v>
      </c>
      <c r="C44278" s="1">
        <v>45801</v>
      </c>
      <c r="D44278">
        <v>0.71499999999999997</v>
      </c>
      <c r="E44278">
        <v>58</v>
      </c>
    </row>
    <row r="44279" spans="1:5">
      <c r="A44279">
        <v>8099087008</v>
      </c>
      <c r="B44279">
        <v>300137575</v>
      </c>
      <c r="C44279" s="1">
        <v>45802</v>
      </c>
      <c r="D44279">
        <v>0.7</v>
      </c>
      <c r="E44279">
        <v>59</v>
      </c>
    </row>
    <row r="44280" spans="1:5">
      <c r="A44280">
        <v>8099087008</v>
      </c>
      <c r="B44280">
        <v>300137575</v>
      </c>
      <c r="C44280" s="1">
        <v>45803</v>
      </c>
      <c r="D44280">
        <v>0.72</v>
      </c>
      <c r="E44280">
        <v>59</v>
      </c>
    </row>
    <row r="44281" spans="1:5">
      <c r="A44281">
        <v>8099087008</v>
      </c>
      <c r="B44281">
        <v>300137575</v>
      </c>
      <c r="C44281" s="1">
        <v>45804</v>
      </c>
      <c r="D44281">
        <v>0.83199999999999996</v>
      </c>
      <c r="E44281">
        <v>60</v>
      </c>
    </row>
    <row r="44282" spans="1:5">
      <c r="A44282">
        <v>8099087008</v>
      </c>
      <c r="B44282">
        <v>300137575</v>
      </c>
      <c r="C44282" s="1">
        <v>45805</v>
      </c>
      <c r="D44282">
        <v>0.72799999999999998</v>
      </c>
      <c r="E44282">
        <v>55</v>
      </c>
    </row>
    <row r="44283" spans="1:5">
      <c r="A44283">
        <v>8099087008</v>
      </c>
      <c r="B44283">
        <v>300137575</v>
      </c>
      <c r="C44283" s="1">
        <v>45806</v>
      </c>
      <c r="D44283">
        <v>0.76200000000000001</v>
      </c>
      <c r="E44283">
        <v>61</v>
      </c>
    </row>
    <row r="44284" spans="1:5">
      <c r="A44284">
        <v>8099087008</v>
      </c>
      <c r="B44284">
        <v>300137575</v>
      </c>
      <c r="C44284" s="1">
        <v>45807</v>
      </c>
      <c r="D44284">
        <v>0.80100000000000005</v>
      </c>
      <c r="E44284">
        <v>67</v>
      </c>
    </row>
    <row r="44285" spans="1:5">
      <c r="A44285">
        <v>8099087008</v>
      </c>
      <c r="B44285">
        <v>300137575</v>
      </c>
      <c r="C44285" s="1">
        <v>45808</v>
      </c>
      <c r="D44285">
        <v>0.76200000000000001</v>
      </c>
      <c r="E44285">
        <v>60</v>
      </c>
    </row>
    <row r="44286" spans="1:5">
      <c r="A44286">
        <v>8099087008</v>
      </c>
      <c r="B44286">
        <v>300137575</v>
      </c>
      <c r="C44286" s="1">
        <v>45809</v>
      </c>
      <c r="D44286">
        <v>0.755</v>
      </c>
      <c r="E44286">
        <v>60</v>
      </c>
    </row>
    <row r="44287" spans="1:5">
      <c r="A44287">
        <v>8099087008</v>
      </c>
      <c r="B44287">
        <v>300137575</v>
      </c>
      <c r="C44287" s="1">
        <v>45810</v>
      </c>
      <c r="D44287">
        <v>0.74199999999999999</v>
      </c>
      <c r="E44287">
        <v>62</v>
      </c>
    </row>
    <row r="44288" spans="1:5">
      <c r="A44288">
        <v>8099087008</v>
      </c>
      <c r="B44288">
        <v>300137575</v>
      </c>
      <c r="C44288" s="1">
        <v>45811</v>
      </c>
      <c r="D44288">
        <v>0.753</v>
      </c>
      <c r="E44288">
        <v>66</v>
      </c>
    </row>
    <row r="44289" spans="1:5">
      <c r="A44289">
        <v>8099087008</v>
      </c>
      <c r="B44289">
        <v>300137575</v>
      </c>
      <c r="C44289" s="1">
        <v>45812</v>
      </c>
      <c r="D44289">
        <v>0.78100000000000003</v>
      </c>
      <c r="E44289">
        <v>73</v>
      </c>
    </row>
    <row r="44290" spans="1:5">
      <c r="A44290">
        <v>8099087008</v>
      </c>
      <c r="B44290">
        <v>300137575</v>
      </c>
      <c r="C44290" s="1">
        <v>45813</v>
      </c>
      <c r="D44290">
        <v>0.86599999999999999</v>
      </c>
      <c r="E44290">
        <v>75</v>
      </c>
    </row>
    <row r="44291" spans="1:5">
      <c r="A44291">
        <v>8099087008</v>
      </c>
      <c r="B44291">
        <v>300137575</v>
      </c>
      <c r="C44291" s="1">
        <v>45814</v>
      </c>
      <c r="D44291">
        <v>0.95</v>
      </c>
      <c r="E44291">
        <v>73</v>
      </c>
    </row>
    <row r="44292" spans="1:5">
      <c r="A44292">
        <v>8099087008</v>
      </c>
      <c r="B44292">
        <v>300137575</v>
      </c>
      <c r="C44292" s="1">
        <v>45815</v>
      </c>
      <c r="D44292">
        <v>0.91300000000000003</v>
      </c>
      <c r="E44292">
        <v>73</v>
      </c>
    </row>
    <row r="44293" spans="1:5">
      <c r="A44293">
        <v>8099087008</v>
      </c>
      <c r="B44293">
        <v>300137575</v>
      </c>
      <c r="C44293" s="1">
        <v>45816</v>
      </c>
      <c r="D44293">
        <v>0.95299999999999996</v>
      </c>
      <c r="E44293">
        <v>68</v>
      </c>
    </row>
    <row r="44294" spans="1:5">
      <c r="A44294">
        <v>8099087008</v>
      </c>
      <c r="B44294">
        <v>300137575</v>
      </c>
      <c r="C44294" s="1">
        <v>45817</v>
      </c>
      <c r="D44294">
        <v>0.89400000000000002</v>
      </c>
      <c r="E44294">
        <v>70</v>
      </c>
    </row>
    <row r="44295" spans="1:5">
      <c r="A44295">
        <v>8099087008</v>
      </c>
      <c r="B44295">
        <v>300137575</v>
      </c>
      <c r="C44295" s="1">
        <v>45818</v>
      </c>
      <c r="D44295">
        <v>1.004</v>
      </c>
      <c r="E44295">
        <v>72</v>
      </c>
    </row>
    <row r="44296" spans="1:5">
      <c r="A44296">
        <v>8099087008</v>
      </c>
      <c r="B44296">
        <v>300137575</v>
      </c>
      <c r="C44296" s="1">
        <v>45819</v>
      </c>
      <c r="D44296">
        <v>0.93899999999999995</v>
      </c>
      <c r="E44296">
        <v>73</v>
      </c>
    </row>
    <row r="44297" spans="1:5">
      <c r="A44297">
        <v>8099087008</v>
      </c>
      <c r="B44297">
        <v>300137575</v>
      </c>
      <c r="C44297" s="1">
        <v>45820</v>
      </c>
      <c r="D44297">
        <v>0.96299999999999997</v>
      </c>
      <c r="E44297">
        <v>77</v>
      </c>
    </row>
    <row r="44298" spans="1:5">
      <c r="A44298">
        <v>8099087008</v>
      </c>
      <c r="B44298">
        <v>300137575</v>
      </c>
      <c r="C44298" s="1">
        <v>45821</v>
      </c>
      <c r="D44298">
        <v>0.97399999999999998</v>
      </c>
      <c r="E44298">
        <v>76</v>
      </c>
    </row>
    <row r="44299" spans="1:5">
      <c r="A44299">
        <v>8099087008</v>
      </c>
      <c r="B44299">
        <v>300137575</v>
      </c>
      <c r="C44299" s="1">
        <v>45822</v>
      </c>
      <c r="D44299">
        <v>0.97899999999999998</v>
      </c>
      <c r="E44299">
        <v>66</v>
      </c>
    </row>
    <row r="44300" spans="1:5">
      <c r="A44300">
        <v>8099087008</v>
      </c>
      <c r="B44300">
        <v>300137575</v>
      </c>
      <c r="C44300" s="1">
        <v>45823</v>
      </c>
      <c r="D44300">
        <v>0.93799999999999994</v>
      </c>
      <c r="E44300">
        <v>62</v>
      </c>
    </row>
    <row r="44301" spans="1:5">
      <c r="A44301">
        <v>8099087008</v>
      </c>
      <c r="B44301">
        <v>300137575</v>
      </c>
      <c r="C44301" s="1">
        <v>45824</v>
      </c>
      <c r="D44301">
        <v>0.86199999999999999</v>
      </c>
      <c r="E44301">
        <v>62</v>
      </c>
    </row>
    <row r="44302" spans="1:5">
      <c r="A44302">
        <v>8099087008</v>
      </c>
      <c r="B44302">
        <v>300137575</v>
      </c>
      <c r="C44302" s="1">
        <v>45825</v>
      </c>
      <c r="D44302">
        <v>0.84699999999999998</v>
      </c>
      <c r="E44302">
        <v>68</v>
      </c>
    </row>
    <row r="44303" spans="1:5">
      <c r="A44303">
        <v>8099087008</v>
      </c>
      <c r="B44303">
        <v>300137575</v>
      </c>
      <c r="C44303" s="1">
        <v>45826</v>
      </c>
      <c r="D44303">
        <v>0.96699999999999997</v>
      </c>
      <c r="E44303">
        <v>75</v>
      </c>
    </row>
    <row r="44304" spans="1:5">
      <c r="A44304">
        <v>8099087008</v>
      </c>
      <c r="B44304">
        <v>300137575</v>
      </c>
      <c r="C44304" s="1">
        <v>45827</v>
      </c>
      <c r="D44304">
        <v>1.024</v>
      </c>
      <c r="E44304">
        <v>75</v>
      </c>
    </row>
    <row r="44305" spans="1:5">
      <c r="A44305">
        <v>8099087008</v>
      </c>
      <c r="B44305">
        <v>300137575</v>
      </c>
      <c r="C44305" s="1">
        <v>45828</v>
      </c>
      <c r="D44305">
        <v>1.117</v>
      </c>
      <c r="E44305">
        <v>74</v>
      </c>
    </row>
    <row r="44306" spans="1:5">
      <c r="A44306">
        <v>8099087008</v>
      </c>
      <c r="B44306">
        <v>300137575</v>
      </c>
      <c r="C44306" s="1">
        <v>45829</v>
      </c>
      <c r="D44306">
        <v>1.081</v>
      </c>
      <c r="E44306">
        <v>80</v>
      </c>
    </row>
    <row r="44307" spans="1:5">
      <c r="A44307">
        <v>8099087008</v>
      </c>
      <c r="B44307">
        <v>300137575</v>
      </c>
      <c r="C44307" s="1">
        <v>45830</v>
      </c>
      <c r="D44307">
        <v>1.0469999999999999</v>
      </c>
      <c r="E44307">
        <v>83</v>
      </c>
    </row>
    <row r="44308" spans="1:5">
      <c r="A44308">
        <v>8099087008</v>
      </c>
      <c r="B44308">
        <v>300137575</v>
      </c>
      <c r="C44308" s="1">
        <v>45831</v>
      </c>
      <c r="D44308">
        <v>1.1419999999999999</v>
      </c>
      <c r="E44308">
        <v>85</v>
      </c>
    </row>
    <row r="44309" spans="1:5">
      <c r="A44309">
        <v>8099087008</v>
      </c>
      <c r="B44309">
        <v>300137575</v>
      </c>
      <c r="C44309" s="1">
        <v>45832</v>
      </c>
      <c r="D44309">
        <v>1.238</v>
      </c>
      <c r="E44309">
        <v>87</v>
      </c>
    </row>
    <row r="44310" spans="1:5">
      <c r="A44310">
        <v>8099087008</v>
      </c>
      <c r="B44310">
        <v>300137575</v>
      </c>
      <c r="C44310" s="1">
        <v>45833</v>
      </c>
      <c r="D44310">
        <v>1.2589999999999999</v>
      </c>
      <c r="E44310">
        <v>85</v>
      </c>
    </row>
    <row r="44311" spans="1:5">
      <c r="A44311">
        <v>8099087008</v>
      </c>
      <c r="B44311">
        <v>300137575</v>
      </c>
      <c r="C44311" s="1">
        <v>45834</v>
      </c>
      <c r="D44311">
        <v>1.2809999999999999</v>
      </c>
      <c r="E44311">
        <v>81</v>
      </c>
    </row>
    <row r="44312" spans="1:5">
      <c r="A44312">
        <v>8099087008</v>
      </c>
      <c r="B44312">
        <v>300137575</v>
      </c>
      <c r="C44312" s="1">
        <v>45835</v>
      </c>
      <c r="D44312">
        <v>1.2130000000000001</v>
      </c>
      <c r="E44312">
        <v>67</v>
      </c>
    </row>
    <row r="44313" spans="1:5">
      <c r="A44313">
        <v>8099087008</v>
      </c>
      <c r="B44313">
        <v>300137575</v>
      </c>
      <c r="C44313" s="1">
        <v>45836</v>
      </c>
      <c r="D44313">
        <v>1.135</v>
      </c>
      <c r="E44313">
        <v>73</v>
      </c>
    </row>
    <row r="44314" spans="1:5">
      <c r="A44314">
        <v>8099087008</v>
      </c>
      <c r="B44314">
        <v>300137575</v>
      </c>
      <c r="C44314" s="1">
        <v>45837</v>
      </c>
      <c r="D44314">
        <v>1.0680000000000001</v>
      </c>
      <c r="E44314">
        <v>79</v>
      </c>
    </row>
    <row r="44315" spans="1:5">
      <c r="A44315">
        <v>8099087008</v>
      </c>
      <c r="B44315">
        <v>300137575</v>
      </c>
      <c r="C44315" s="1">
        <v>45838</v>
      </c>
      <c r="D44315">
        <v>1.22</v>
      </c>
      <c r="E44315">
        <v>79</v>
      </c>
    </row>
    <row r="44316" spans="1:5">
      <c r="A44316">
        <v>8106073169</v>
      </c>
      <c r="B44316">
        <v>300050216</v>
      </c>
      <c r="C44316" s="1">
        <v>45474</v>
      </c>
      <c r="D44316">
        <v>1.393</v>
      </c>
      <c r="E44316">
        <v>69</v>
      </c>
    </row>
    <row r="44317" spans="1:5">
      <c r="A44317">
        <v>8106073169</v>
      </c>
      <c r="B44317">
        <v>300050216</v>
      </c>
      <c r="C44317" s="1">
        <v>45475</v>
      </c>
      <c r="D44317">
        <v>1.3460000000000001</v>
      </c>
      <c r="E44317">
        <v>73</v>
      </c>
    </row>
    <row r="44318" spans="1:5">
      <c r="A44318">
        <v>8106073169</v>
      </c>
      <c r="B44318">
        <v>300050216</v>
      </c>
      <c r="C44318" s="1">
        <v>45476</v>
      </c>
      <c r="D44318">
        <v>1.3740000000000001</v>
      </c>
      <c r="E44318">
        <v>78</v>
      </c>
    </row>
    <row r="44319" spans="1:5">
      <c r="A44319">
        <v>8106073169</v>
      </c>
      <c r="B44319">
        <v>300050216</v>
      </c>
      <c r="C44319" s="1">
        <v>45477</v>
      </c>
      <c r="D44319">
        <v>1.5</v>
      </c>
      <c r="E44319">
        <v>81</v>
      </c>
    </row>
    <row r="44320" spans="1:5">
      <c r="A44320">
        <v>8106073169</v>
      </c>
      <c r="B44320">
        <v>300050216</v>
      </c>
      <c r="C44320" s="1">
        <v>45478</v>
      </c>
      <c r="D44320">
        <v>3.5230000000000001</v>
      </c>
      <c r="E44320">
        <v>84</v>
      </c>
    </row>
    <row r="44321" spans="1:5">
      <c r="A44321">
        <v>8106073169</v>
      </c>
      <c r="B44321">
        <v>300050216</v>
      </c>
      <c r="C44321" s="1">
        <v>45479</v>
      </c>
      <c r="D44321">
        <v>15.997999999999999</v>
      </c>
      <c r="E44321">
        <v>86</v>
      </c>
    </row>
    <row r="44322" spans="1:5">
      <c r="A44322">
        <v>8106073169</v>
      </c>
      <c r="B44322">
        <v>300050216</v>
      </c>
      <c r="C44322" s="1">
        <v>45480</v>
      </c>
      <c r="D44322">
        <v>11.199</v>
      </c>
      <c r="E44322">
        <v>84</v>
      </c>
    </row>
    <row r="44323" spans="1:5">
      <c r="A44323">
        <v>8106073169</v>
      </c>
      <c r="B44323">
        <v>300050216</v>
      </c>
      <c r="C44323" s="1">
        <v>45481</v>
      </c>
      <c r="D44323">
        <v>9.57</v>
      </c>
      <c r="E44323">
        <v>84</v>
      </c>
    </row>
    <row r="44324" spans="1:5">
      <c r="A44324">
        <v>8106073169</v>
      </c>
      <c r="B44324">
        <v>300050216</v>
      </c>
      <c r="C44324" s="1">
        <v>45482</v>
      </c>
      <c r="D44324">
        <v>9.9120000000000008</v>
      </c>
      <c r="E44324">
        <v>86</v>
      </c>
    </row>
    <row r="44325" spans="1:5">
      <c r="A44325">
        <v>8106073169</v>
      </c>
      <c r="B44325">
        <v>300050216</v>
      </c>
      <c r="C44325" s="1">
        <v>45483</v>
      </c>
      <c r="D44325">
        <v>12.432</v>
      </c>
      <c r="E44325">
        <v>87</v>
      </c>
    </row>
    <row r="44326" spans="1:5">
      <c r="A44326">
        <v>8106073169</v>
      </c>
      <c r="B44326">
        <v>300050216</v>
      </c>
      <c r="C44326" s="1">
        <v>45484</v>
      </c>
      <c r="D44326">
        <v>9.6300000000000008</v>
      </c>
      <c r="E44326">
        <v>78</v>
      </c>
    </row>
    <row r="44327" spans="1:5">
      <c r="A44327">
        <v>8106073169</v>
      </c>
      <c r="B44327">
        <v>300050216</v>
      </c>
      <c r="C44327" s="1">
        <v>45485</v>
      </c>
      <c r="D44327">
        <v>7.952</v>
      </c>
      <c r="E44327">
        <v>75</v>
      </c>
    </row>
    <row r="44328" spans="1:5">
      <c r="A44328">
        <v>8106073169</v>
      </c>
      <c r="B44328">
        <v>300050216</v>
      </c>
      <c r="C44328" s="1">
        <v>45486</v>
      </c>
      <c r="D44328">
        <v>4.3150000000000004</v>
      </c>
      <c r="E44328">
        <v>82</v>
      </c>
    </row>
    <row r="44329" spans="1:5">
      <c r="A44329">
        <v>8106073169</v>
      </c>
      <c r="B44329">
        <v>300050216</v>
      </c>
      <c r="C44329" s="1">
        <v>45487</v>
      </c>
      <c r="D44329">
        <v>12.929</v>
      </c>
      <c r="E44329">
        <v>85</v>
      </c>
    </row>
    <row r="44330" spans="1:5">
      <c r="A44330">
        <v>8106073169</v>
      </c>
      <c r="B44330">
        <v>300050216</v>
      </c>
      <c r="C44330" s="1">
        <v>45488</v>
      </c>
      <c r="D44330">
        <v>6.8449999999999998</v>
      </c>
      <c r="E44330">
        <v>86</v>
      </c>
    </row>
    <row r="44331" spans="1:5">
      <c r="A44331">
        <v>8106073169</v>
      </c>
      <c r="B44331">
        <v>300050216</v>
      </c>
      <c r="C44331" s="1">
        <v>45489</v>
      </c>
      <c r="D44331">
        <v>9.9130000000000003</v>
      </c>
      <c r="E44331">
        <v>87</v>
      </c>
    </row>
    <row r="44332" spans="1:5">
      <c r="A44332">
        <v>8106073169</v>
      </c>
      <c r="B44332">
        <v>300050216</v>
      </c>
      <c r="C44332" s="1">
        <v>45490</v>
      </c>
      <c r="D44332">
        <v>8.7460000000000004</v>
      </c>
      <c r="E44332">
        <v>83</v>
      </c>
    </row>
    <row r="44333" spans="1:5">
      <c r="A44333">
        <v>8106073169</v>
      </c>
      <c r="B44333">
        <v>300050216</v>
      </c>
      <c r="C44333" s="1">
        <v>45491</v>
      </c>
      <c r="D44333">
        <v>7.2549999999999999</v>
      </c>
      <c r="E44333">
        <v>78</v>
      </c>
    </row>
    <row r="44334" spans="1:5">
      <c r="A44334">
        <v>8106073169</v>
      </c>
      <c r="B44334">
        <v>300050216</v>
      </c>
      <c r="C44334" s="1">
        <v>45492</v>
      </c>
      <c r="D44334">
        <v>9.9320000000000004</v>
      </c>
      <c r="E44334">
        <v>76</v>
      </c>
    </row>
    <row r="44335" spans="1:5">
      <c r="A44335">
        <v>8106073169</v>
      </c>
      <c r="B44335">
        <v>300050216</v>
      </c>
      <c r="C44335" s="1">
        <v>45493</v>
      </c>
      <c r="D44335">
        <v>9.5920000000000005</v>
      </c>
      <c r="E44335">
        <v>78</v>
      </c>
    </row>
    <row r="44336" spans="1:5">
      <c r="A44336">
        <v>8106073169</v>
      </c>
      <c r="B44336">
        <v>300050216</v>
      </c>
      <c r="C44336" s="1">
        <v>45494</v>
      </c>
      <c r="D44336">
        <v>10.776</v>
      </c>
      <c r="E44336">
        <v>81</v>
      </c>
    </row>
    <row r="44337" spans="1:5">
      <c r="A44337">
        <v>8106073169</v>
      </c>
      <c r="B44337">
        <v>300050216</v>
      </c>
      <c r="C44337" s="1">
        <v>45495</v>
      </c>
      <c r="D44337">
        <v>7.2779999999999996</v>
      </c>
      <c r="E44337">
        <v>75</v>
      </c>
    </row>
    <row r="44338" spans="1:5">
      <c r="A44338">
        <v>8106073169</v>
      </c>
      <c r="B44338">
        <v>300050216</v>
      </c>
      <c r="C44338" s="1">
        <v>45496</v>
      </c>
      <c r="D44338">
        <v>5.4450000000000003</v>
      </c>
      <c r="E44338">
        <v>78</v>
      </c>
    </row>
    <row r="44339" spans="1:5">
      <c r="A44339">
        <v>8106073169</v>
      </c>
      <c r="B44339">
        <v>300050216</v>
      </c>
      <c r="C44339" s="1">
        <v>45497</v>
      </c>
      <c r="D44339">
        <v>7.4690000000000003</v>
      </c>
      <c r="E44339">
        <v>80</v>
      </c>
    </row>
    <row r="44340" spans="1:5">
      <c r="A44340">
        <v>8106073169</v>
      </c>
      <c r="B44340">
        <v>300050216</v>
      </c>
      <c r="C44340" s="1">
        <v>45498</v>
      </c>
      <c r="D44340">
        <v>8.0050000000000008</v>
      </c>
      <c r="E44340">
        <v>79</v>
      </c>
    </row>
    <row r="44341" spans="1:5">
      <c r="A44341">
        <v>8106073169</v>
      </c>
      <c r="B44341">
        <v>300050216</v>
      </c>
      <c r="C44341" s="1">
        <v>45499</v>
      </c>
      <c r="D44341">
        <v>4.37</v>
      </c>
      <c r="E44341">
        <v>76</v>
      </c>
    </row>
    <row r="44342" spans="1:5">
      <c r="A44342">
        <v>8106073169</v>
      </c>
      <c r="B44342">
        <v>300050216</v>
      </c>
      <c r="C44342" s="1">
        <v>45500</v>
      </c>
      <c r="D44342">
        <v>1.107</v>
      </c>
      <c r="E44342">
        <v>76</v>
      </c>
    </row>
    <row r="44343" spans="1:5">
      <c r="A44343">
        <v>8106073169</v>
      </c>
      <c r="B44343">
        <v>300050216</v>
      </c>
      <c r="C44343" s="1">
        <v>45501</v>
      </c>
      <c r="D44343">
        <v>1.2889999999999999</v>
      </c>
      <c r="E44343">
        <v>77</v>
      </c>
    </row>
    <row r="44344" spans="1:5">
      <c r="A44344">
        <v>8106073169</v>
      </c>
      <c r="B44344">
        <v>300050216</v>
      </c>
      <c r="C44344" s="1">
        <v>45502</v>
      </c>
      <c r="D44344">
        <v>1.325</v>
      </c>
      <c r="E44344">
        <v>79</v>
      </c>
    </row>
    <row r="44345" spans="1:5">
      <c r="A44345">
        <v>8106073169</v>
      </c>
      <c r="B44345">
        <v>300050216</v>
      </c>
      <c r="C44345" s="1">
        <v>45503</v>
      </c>
      <c r="D44345">
        <v>4.9710000000000001</v>
      </c>
      <c r="E44345">
        <v>79</v>
      </c>
    </row>
    <row r="44346" spans="1:5">
      <c r="A44346">
        <v>8106073169</v>
      </c>
      <c r="B44346">
        <v>300050216</v>
      </c>
      <c r="C44346" s="1">
        <v>45504</v>
      </c>
      <c r="D44346">
        <v>4.0599999999999996</v>
      </c>
      <c r="E44346">
        <v>81</v>
      </c>
    </row>
    <row r="44347" spans="1:5">
      <c r="A44347">
        <v>8106073169</v>
      </c>
      <c r="B44347">
        <v>300050216</v>
      </c>
      <c r="C44347" s="1">
        <v>45505</v>
      </c>
      <c r="D44347">
        <v>4.6879999999999997</v>
      </c>
      <c r="E44347">
        <v>80</v>
      </c>
    </row>
    <row r="44348" spans="1:5">
      <c r="A44348">
        <v>8106073169</v>
      </c>
      <c r="B44348">
        <v>300050216</v>
      </c>
      <c r="C44348" s="1">
        <v>45506</v>
      </c>
      <c r="D44348">
        <v>5.1890000000000001</v>
      </c>
      <c r="E44348">
        <v>83</v>
      </c>
    </row>
    <row r="44349" spans="1:5">
      <c r="A44349">
        <v>8106073169</v>
      </c>
      <c r="B44349">
        <v>300050216</v>
      </c>
      <c r="C44349" s="1">
        <v>45507</v>
      </c>
      <c r="D44349">
        <v>8.4540000000000006</v>
      </c>
      <c r="E44349">
        <v>79</v>
      </c>
    </row>
    <row r="44350" spans="1:5">
      <c r="A44350">
        <v>8106073169</v>
      </c>
      <c r="B44350">
        <v>300050216</v>
      </c>
      <c r="C44350" s="1">
        <v>45508</v>
      </c>
      <c r="D44350">
        <v>9.01</v>
      </c>
      <c r="E44350">
        <v>80</v>
      </c>
    </row>
    <row r="44351" spans="1:5">
      <c r="A44351">
        <v>8106073169</v>
      </c>
      <c r="B44351">
        <v>300050216</v>
      </c>
      <c r="C44351" s="1">
        <v>45509</v>
      </c>
      <c r="D44351">
        <v>7.1749999999999998</v>
      </c>
      <c r="E44351">
        <v>82</v>
      </c>
    </row>
    <row r="44352" spans="1:5">
      <c r="A44352">
        <v>8106073169</v>
      </c>
      <c r="B44352">
        <v>300050216</v>
      </c>
      <c r="C44352" s="1">
        <v>45510</v>
      </c>
      <c r="D44352">
        <v>8.9559999999999995</v>
      </c>
      <c r="E44352">
        <v>80</v>
      </c>
    </row>
    <row r="44353" spans="1:5">
      <c r="A44353">
        <v>8106073169</v>
      </c>
      <c r="B44353">
        <v>300050216</v>
      </c>
      <c r="C44353" s="1">
        <v>45511</v>
      </c>
      <c r="D44353">
        <v>5.9489999999999998</v>
      </c>
      <c r="E44353">
        <v>72</v>
      </c>
    </row>
    <row r="44354" spans="1:5">
      <c r="A44354">
        <v>8106073169</v>
      </c>
      <c r="B44354">
        <v>300050216</v>
      </c>
      <c r="C44354" s="1">
        <v>45512</v>
      </c>
      <c r="D44354">
        <v>5.3780000000000001</v>
      </c>
      <c r="E44354">
        <v>71</v>
      </c>
    </row>
    <row r="44355" spans="1:5">
      <c r="A44355">
        <v>8106073169</v>
      </c>
      <c r="B44355">
        <v>300050216</v>
      </c>
      <c r="C44355" s="1">
        <v>45513</v>
      </c>
      <c r="D44355">
        <v>5.5179999999999998</v>
      </c>
      <c r="E44355">
        <v>77</v>
      </c>
    </row>
    <row r="44356" spans="1:5">
      <c r="A44356">
        <v>8106073169</v>
      </c>
      <c r="B44356">
        <v>300050216</v>
      </c>
      <c r="C44356" s="1">
        <v>45514</v>
      </c>
      <c r="D44356">
        <v>4.7430000000000003</v>
      </c>
      <c r="E44356">
        <v>74</v>
      </c>
    </row>
    <row r="44357" spans="1:5">
      <c r="A44357">
        <v>8106073169</v>
      </c>
      <c r="B44357">
        <v>300050216</v>
      </c>
      <c r="C44357" s="1">
        <v>45515</v>
      </c>
      <c r="D44357">
        <v>11.262</v>
      </c>
      <c r="E44357">
        <v>71</v>
      </c>
    </row>
    <row r="44358" spans="1:5">
      <c r="A44358">
        <v>8106073169</v>
      </c>
      <c r="B44358">
        <v>300050216</v>
      </c>
      <c r="C44358" s="1">
        <v>45516</v>
      </c>
      <c r="D44358">
        <v>9.0489999999999995</v>
      </c>
      <c r="E44358">
        <v>71</v>
      </c>
    </row>
    <row r="44359" spans="1:5">
      <c r="A44359">
        <v>8106073169</v>
      </c>
      <c r="B44359">
        <v>300050216</v>
      </c>
      <c r="C44359" s="1">
        <v>45517</v>
      </c>
      <c r="D44359">
        <v>4.266</v>
      </c>
      <c r="E44359">
        <v>71</v>
      </c>
    </row>
    <row r="44360" spans="1:5">
      <c r="A44360">
        <v>8106073169</v>
      </c>
      <c r="B44360">
        <v>300050216</v>
      </c>
      <c r="C44360" s="1">
        <v>45518</v>
      </c>
      <c r="D44360">
        <v>7.9489999999999998</v>
      </c>
      <c r="E44360">
        <v>73</v>
      </c>
    </row>
    <row r="44361" spans="1:5">
      <c r="A44361">
        <v>8106073169</v>
      </c>
      <c r="B44361">
        <v>300050216</v>
      </c>
      <c r="C44361" s="1">
        <v>45519</v>
      </c>
      <c r="D44361">
        <v>5.3810000000000002</v>
      </c>
      <c r="E44361">
        <v>73</v>
      </c>
    </row>
    <row r="44362" spans="1:5">
      <c r="A44362">
        <v>8106073169</v>
      </c>
      <c r="B44362">
        <v>300050216</v>
      </c>
      <c r="C44362" s="1">
        <v>45520</v>
      </c>
      <c r="D44362">
        <v>10.032999999999999</v>
      </c>
      <c r="E44362">
        <v>75</v>
      </c>
    </row>
    <row r="44363" spans="1:5">
      <c r="A44363">
        <v>8106073169</v>
      </c>
      <c r="B44363">
        <v>300050216</v>
      </c>
      <c r="C44363" s="1">
        <v>45521</v>
      </c>
      <c r="D44363">
        <v>3.7679999999999998</v>
      </c>
      <c r="E44363">
        <v>74</v>
      </c>
    </row>
    <row r="44364" spans="1:5">
      <c r="A44364">
        <v>8106073169</v>
      </c>
      <c r="B44364">
        <v>300050216</v>
      </c>
      <c r="C44364" s="1">
        <v>45522</v>
      </c>
      <c r="D44364">
        <v>4.3949999999999996</v>
      </c>
      <c r="E44364">
        <v>74</v>
      </c>
    </row>
    <row r="44365" spans="1:5">
      <c r="A44365">
        <v>8106073169</v>
      </c>
      <c r="B44365">
        <v>300050216</v>
      </c>
      <c r="C44365" s="1">
        <v>45523</v>
      </c>
      <c r="D44365">
        <v>5.1630000000000003</v>
      </c>
      <c r="E44365">
        <v>71</v>
      </c>
    </row>
    <row r="44366" spans="1:5">
      <c r="A44366">
        <v>8106073169</v>
      </c>
      <c r="B44366">
        <v>300050216</v>
      </c>
      <c r="C44366" s="1">
        <v>45524</v>
      </c>
      <c r="D44366">
        <v>4.2789999999999999</v>
      </c>
      <c r="E44366">
        <v>64</v>
      </c>
    </row>
    <row r="44367" spans="1:5">
      <c r="A44367">
        <v>8106073169</v>
      </c>
      <c r="B44367">
        <v>300050216</v>
      </c>
      <c r="C44367" s="1">
        <v>45525</v>
      </c>
      <c r="D44367">
        <v>3.403</v>
      </c>
      <c r="E44367">
        <v>65</v>
      </c>
    </row>
    <row r="44368" spans="1:5">
      <c r="A44368">
        <v>8106073169</v>
      </c>
      <c r="B44368">
        <v>300050216</v>
      </c>
      <c r="C44368" s="1">
        <v>45526</v>
      </c>
      <c r="D44368">
        <v>3.706</v>
      </c>
      <c r="E44368">
        <v>67</v>
      </c>
    </row>
    <row r="44369" spans="1:5">
      <c r="A44369">
        <v>8106073169</v>
      </c>
      <c r="B44369">
        <v>300050216</v>
      </c>
      <c r="C44369" s="1">
        <v>45527</v>
      </c>
      <c r="D44369">
        <v>3.6389999999999998</v>
      </c>
      <c r="E44369">
        <v>68</v>
      </c>
    </row>
    <row r="44370" spans="1:5">
      <c r="A44370">
        <v>8106073169</v>
      </c>
      <c r="B44370">
        <v>300050216</v>
      </c>
      <c r="C44370" s="1">
        <v>45528</v>
      </c>
      <c r="D44370">
        <v>4.335</v>
      </c>
      <c r="E44370">
        <v>70</v>
      </c>
    </row>
    <row r="44371" spans="1:5">
      <c r="A44371">
        <v>8106073169</v>
      </c>
      <c r="B44371">
        <v>300050216</v>
      </c>
      <c r="C44371" s="1">
        <v>45529</v>
      </c>
      <c r="D44371">
        <v>5.9429999999999996</v>
      </c>
      <c r="E44371">
        <v>74</v>
      </c>
    </row>
    <row r="44372" spans="1:5">
      <c r="A44372">
        <v>8106073169</v>
      </c>
      <c r="B44372">
        <v>300050216</v>
      </c>
      <c r="C44372" s="1">
        <v>45530</v>
      </c>
      <c r="D44372">
        <v>5.7140000000000004</v>
      </c>
      <c r="E44372">
        <v>76</v>
      </c>
    </row>
    <row r="44373" spans="1:5">
      <c r="A44373">
        <v>8106073169</v>
      </c>
      <c r="B44373">
        <v>300050216</v>
      </c>
      <c r="C44373" s="1">
        <v>45531</v>
      </c>
      <c r="D44373">
        <v>6.4450000000000003</v>
      </c>
      <c r="E44373">
        <v>78</v>
      </c>
    </row>
    <row r="44374" spans="1:5">
      <c r="A44374">
        <v>8106073169</v>
      </c>
      <c r="B44374">
        <v>300050216</v>
      </c>
      <c r="C44374" s="1">
        <v>45532</v>
      </c>
      <c r="D44374">
        <v>6.2960000000000003</v>
      </c>
      <c r="E44374">
        <v>82</v>
      </c>
    </row>
    <row r="44375" spans="1:5">
      <c r="A44375">
        <v>8106073169</v>
      </c>
      <c r="B44375">
        <v>300050216</v>
      </c>
      <c r="C44375" s="1">
        <v>45533</v>
      </c>
      <c r="D44375">
        <v>5.1180000000000003</v>
      </c>
      <c r="E44375">
        <v>80</v>
      </c>
    </row>
    <row r="44376" spans="1:5">
      <c r="A44376">
        <v>8106073169</v>
      </c>
      <c r="B44376">
        <v>300050216</v>
      </c>
      <c r="C44376" s="1">
        <v>45534</v>
      </c>
      <c r="D44376">
        <v>5.5570000000000004</v>
      </c>
      <c r="E44376">
        <v>70</v>
      </c>
    </row>
    <row r="44377" spans="1:5">
      <c r="A44377">
        <v>8106073169</v>
      </c>
      <c r="B44377">
        <v>300050216</v>
      </c>
      <c r="C44377" s="1">
        <v>45535</v>
      </c>
      <c r="D44377">
        <v>4.6779999999999999</v>
      </c>
      <c r="E44377">
        <v>72</v>
      </c>
    </row>
    <row r="44378" spans="1:5">
      <c r="A44378">
        <v>8106073169</v>
      </c>
      <c r="B44378">
        <v>300050216</v>
      </c>
      <c r="C44378" s="1">
        <v>45536</v>
      </c>
      <c r="D44378">
        <v>4.7389999999999999</v>
      </c>
      <c r="E44378">
        <v>77</v>
      </c>
    </row>
    <row r="44379" spans="1:5">
      <c r="A44379">
        <v>8106073169</v>
      </c>
      <c r="B44379">
        <v>300050216</v>
      </c>
      <c r="C44379" s="1">
        <v>45537</v>
      </c>
      <c r="D44379">
        <v>5.8650000000000002</v>
      </c>
      <c r="E44379">
        <v>70</v>
      </c>
    </row>
    <row r="44380" spans="1:5">
      <c r="A44380">
        <v>8106073169</v>
      </c>
      <c r="B44380">
        <v>300050216</v>
      </c>
      <c r="C44380" s="1">
        <v>45538</v>
      </c>
      <c r="D44380">
        <v>4.7160000000000002</v>
      </c>
      <c r="E44380">
        <v>63</v>
      </c>
    </row>
    <row r="44381" spans="1:5">
      <c r="A44381">
        <v>8106073169</v>
      </c>
      <c r="B44381">
        <v>300050216</v>
      </c>
      <c r="C44381" s="1">
        <v>45539</v>
      </c>
      <c r="D44381">
        <v>6.9390000000000001</v>
      </c>
      <c r="E44381">
        <v>65</v>
      </c>
    </row>
    <row r="44382" spans="1:5">
      <c r="A44382">
        <v>8106073169</v>
      </c>
      <c r="B44382">
        <v>300050216</v>
      </c>
      <c r="C44382" s="1">
        <v>45540</v>
      </c>
      <c r="D44382">
        <v>6.0549999999999997</v>
      </c>
      <c r="E44382">
        <v>66</v>
      </c>
    </row>
    <row r="44383" spans="1:5">
      <c r="A44383">
        <v>8106073169</v>
      </c>
      <c r="B44383">
        <v>300050216</v>
      </c>
      <c r="C44383" s="1">
        <v>45541</v>
      </c>
      <c r="D44383">
        <v>5.7720000000000002</v>
      </c>
      <c r="E44383">
        <v>68</v>
      </c>
    </row>
    <row r="44384" spans="1:5">
      <c r="A44384">
        <v>8106073169</v>
      </c>
      <c r="B44384">
        <v>300050216</v>
      </c>
      <c r="C44384" s="1">
        <v>45542</v>
      </c>
      <c r="D44384">
        <v>5.8650000000000002</v>
      </c>
      <c r="E44384">
        <v>65</v>
      </c>
    </row>
    <row r="44385" spans="1:5">
      <c r="A44385">
        <v>8106073169</v>
      </c>
      <c r="B44385">
        <v>300050216</v>
      </c>
      <c r="C44385" s="1">
        <v>45543</v>
      </c>
      <c r="D44385">
        <v>6.0110000000000001</v>
      </c>
      <c r="E44385">
        <v>61</v>
      </c>
    </row>
    <row r="44386" spans="1:5">
      <c r="A44386">
        <v>8106073169</v>
      </c>
      <c r="B44386">
        <v>300050216</v>
      </c>
      <c r="C44386" s="1">
        <v>45544</v>
      </c>
      <c r="D44386">
        <v>5.3609999999999998</v>
      </c>
      <c r="E44386">
        <v>64</v>
      </c>
    </row>
    <row r="44387" spans="1:5">
      <c r="A44387">
        <v>8106073169</v>
      </c>
      <c r="B44387">
        <v>300050216</v>
      </c>
      <c r="C44387" s="1">
        <v>45545</v>
      </c>
      <c r="D44387">
        <v>3.1040000000000001</v>
      </c>
      <c r="E44387">
        <v>67</v>
      </c>
    </row>
    <row r="44388" spans="1:5">
      <c r="A44388">
        <v>8106073169</v>
      </c>
      <c r="B44388">
        <v>300050216</v>
      </c>
      <c r="C44388" s="1">
        <v>45546</v>
      </c>
      <c r="D44388">
        <v>3.593</v>
      </c>
      <c r="E44388">
        <v>69</v>
      </c>
    </row>
    <row r="44389" spans="1:5">
      <c r="A44389">
        <v>8106073169</v>
      </c>
      <c r="B44389">
        <v>300050216</v>
      </c>
      <c r="C44389" s="1">
        <v>45547</v>
      </c>
      <c r="D44389">
        <v>5.53</v>
      </c>
      <c r="E44389">
        <v>70</v>
      </c>
    </row>
    <row r="44390" spans="1:5">
      <c r="A44390">
        <v>8106073169</v>
      </c>
      <c r="B44390">
        <v>300050216</v>
      </c>
      <c r="C44390" s="1">
        <v>45548</v>
      </c>
      <c r="D44390">
        <v>7.6360000000000001</v>
      </c>
      <c r="E44390">
        <v>70</v>
      </c>
    </row>
    <row r="44391" spans="1:5">
      <c r="A44391">
        <v>8106073169</v>
      </c>
      <c r="B44391">
        <v>300050216</v>
      </c>
      <c r="C44391" s="1">
        <v>45549</v>
      </c>
      <c r="D44391">
        <v>4.8920000000000003</v>
      </c>
      <c r="E44391">
        <v>73</v>
      </c>
    </row>
    <row r="44392" spans="1:5">
      <c r="A44392">
        <v>8106073169</v>
      </c>
      <c r="B44392">
        <v>300050216</v>
      </c>
      <c r="C44392" s="1">
        <v>45550</v>
      </c>
      <c r="D44392">
        <v>7.5190000000000001</v>
      </c>
      <c r="E44392">
        <v>73</v>
      </c>
    </row>
    <row r="44393" spans="1:5">
      <c r="A44393">
        <v>8106073169</v>
      </c>
      <c r="B44393">
        <v>300050216</v>
      </c>
      <c r="C44393" s="1">
        <v>45551</v>
      </c>
      <c r="D44393">
        <v>11.145</v>
      </c>
      <c r="E44393">
        <v>67</v>
      </c>
    </row>
    <row r="44394" spans="1:5">
      <c r="A44394">
        <v>8106073169</v>
      </c>
      <c r="B44394">
        <v>300050216</v>
      </c>
      <c r="C44394" s="1">
        <v>45552</v>
      </c>
      <c r="D44394">
        <v>6.4130000000000003</v>
      </c>
      <c r="E44394">
        <v>70</v>
      </c>
    </row>
    <row r="44395" spans="1:5">
      <c r="A44395">
        <v>8106073169</v>
      </c>
      <c r="B44395">
        <v>300050216</v>
      </c>
      <c r="C44395" s="1">
        <v>45553</v>
      </c>
      <c r="D44395">
        <v>4.3339999999999996</v>
      </c>
      <c r="E44395">
        <v>71</v>
      </c>
    </row>
    <row r="44396" spans="1:5">
      <c r="A44396">
        <v>8106073169</v>
      </c>
      <c r="B44396">
        <v>300050216</v>
      </c>
      <c r="C44396" s="1">
        <v>45554</v>
      </c>
      <c r="D44396">
        <v>7.2039999999999997</v>
      </c>
      <c r="E44396">
        <v>74</v>
      </c>
    </row>
    <row r="44397" spans="1:5">
      <c r="A44397">
        <v>8106073169</v>
      </c>
      <c r="B44397">
        <v>300050216</v>
      </c>
      <c r="C44397" s="1">
        <v>45555</v>
      </c>
      <c r="D44397">
        <v>5.49</v>
      </c>
      <c r="E44397">
        <v>71</v>
      </c>
    </row>
    <row r="44398" spans="1:5">
      <c r="A44398">
        <v>8106073169</v>
      </c>
      <c r="B44398">
        <v>300050216</v>
      </c>
      <c r="C44398" s="1">
        <v>45556</v>
      </c>
      <c r="D44398">
        <v>4.827</v>
      </c>
      <c r="E44398">
        <v>72</v>
      </c>
    </row>
    <row r="44399" spans="1:5">
      <c r="A44399">
        <v>8106073169</v>
      </c>
      <c r="B44399">
        <v>300050216</v>
      </c>
      <c r="C44399" s="1">
        <v>45557</v>
      </c>
      <c r="D44399">
        <v>5.1829999999999998</v>
      </c>
      <c r="E44399">
        <v>67</v>
      </c>
    </row>
    <row r="44400" spans="1:5">
      <c r="A44400">
        <v>8106073169</v>
      </c>
      <c r="B44400">
        <v>300050216</v>
      </c>
      <c r="C44400" s="1">
        <v>45558</v>
      </c>
      <c r="D44400">
        <v>3.427</v>
      </c>
      <c r="E44400">
        <v>62</v>
      </c>
    </row>
    <row r="44401" spans="1:5">
      <c r="A44401">
        <v>8106073169</v>
      </c>
      <c r="B44401">
        <v>300050216</v>
      </c>
      <c r="C44401" s="1">
        <v>45559</v>
      </c>
      <c r="D44401">
        <v>9.1180000000000003</v>
      </c>
      <c r="E44401">
        <v>61</v>
      </c>
    </row>
    <row r="44402" spans="1:5">
      <c r="A44402">
        <v>8106073169</v>
      </c>
      <c r="B44402">
        <v>300050216</v>
      </c>
      <c r="C44402" s="1">
        <v>45560</v>
      </c>
      <c r="D44402">
        <v>4.343</v>
      </c>
      <c r="E44402">
        <v>63</v>
      </c>
    </row>
    <row r="44403" spans="1:5">
      <c r="A44403">
        <v>8106073169</v>
      </c>
      <c r="B44403">
        <v>300050216</v>
      </c>
      <c r="C44403" s="1">
        <v>45561</v>
      </c>
      <c r="D44403">
        <v>6.7229999999999999</v>
      </c>
      <c r="E44403">
        <v>70</v>
      </c>
    </row>
    <row r="44404" spans="1:5">
      <c r="A44404">
        <v>8106073169</v>
      </c>
      <c r="B44404">
        <v>300050216</v>
      </c>
      <c r="C44404" s="1">
        <v>45562</v>
      </c>
      <c r="D44404">
        <v>8.5129999999999999</v>
      </c>
      <c r="E44404">
        <v>68</v>
      </c>
    </row>
    <row r="44405" spans="1:5">
      <c r="A44405">
        <v>8106073169</v>
      </c>
      <c r="B44405">
        <v>300050216</v>
      </c>
      <c r="C44405" s="1">
        <v>45563</v>
      </c>
      <c r="D44405">
        <v>6.61</v>
      </c>
      <c r="E44405">
        <v>67</v>
      </c>
    </row>
    <row r="44406" spans="1:5">
      <c r="A44406">
        <v>8106073169</v>
      </c>
      <c r="B44406">
        <v>300050216</v>
      </c>
      <c r="C44406" s="1">
        <v>45564</v>
      </c>
      <c r="D44406">
        <v>6.5609999999999999</v>
      </c>
      <c r="E44406">
        <v>63</v>
      </c>
    </row>
    <row r="44407" spans="1:5">
      <c r="A44407">
        <v>8106073169</v>
      </c>
      <c r="B44407">
        <v>300050216</v>
      </c>
      <c r="C44407" s="1">
        <v>45565</v>
      </c>
      <c r="D44407">
        <v>5.3819999999999997</v>
      </c>
      <c r="E44407">
        <v>63</v>
      </c>
    </row>
    <row r="44408" spans="1:5">
      <c r="A44408">
        <v>8106073169</v>
      </c>
      <c r="B44408">
        <v>300050216</v>
      </c>
      <c r="C44408" s="1">
        <v>45566</v>
      </c>
      <c r="D44408">
        <v>2.9620000000000002</v>
      </c>
      <c r="E44408">
        <v>63</v>
      </c>
    </row>
    <row r="44409" spans="1:5">
      <c r="A44409">
        <v>8106073169</v>
      </c>
      <c r="B44409">
        <v>300050216</v>
      </c>
      <c r="C44409" s="1">
        <v>45567</v>
      </c>
      <c r="D44409">
        <v>2.1709999999999998</v>
      </c>
      <c r="E44409">
        <v>63</v>
      </c>
    </row>
    <row r="44410" spans="1:5">
      <c r="A44410">
        <v>8106073169</v>
      </c>
      <c r="B44410">
        <v>300050216</v>
      </c>
      <c r="C44410" s="1">
        <v>45568</v>
      </c>
      <c r="D44410">
        <v>8.5109999999999992</v>
      </c>
      <c r="E44410">
        <v>64</v>
      </c>
    </row>
    <row r="44411" spans="1:5">
      <c r="A44411">
        <v>8106073169</v>
      </c>
      <c r="B44411">
        <v>300050216</v>
      </c>
      <c r="C44411" s="1">
        <v>45569</v>
      </c>
      <c r="D44411">
        <v>11.518000000000001</v>
      </c>
      <c r="E44411">
        <v>61</v>
      </c>
    </row>
    <row r="44412" spans="1:5">
      <c r="A44412">
        <v>8106073169</v>
      </c>
      <c r="B44412">
        <v>300050216</v>
      </c>
      <c r="C44412" s="1">
        <v>45570</v>
      </c>
      <c r="D44412">
        <v>10.178000000000001</v>
      </c>
      <c r="E44412">
        <v>65</v>
      </c>
    </row>
    <row r="44413" spans="1:5">
      <c r="A44413">
        <v>8106073169</v>
      </c>
      <c r="B44413">
        <v>300050216</v>
      </c>
      <c r="C44413" s="1">
        <v>45571</v>
      </c>
      <c r="D44413">
        <v>8.6449999999999996</v>
      </c>
      <c r="E44413">
        <v>63</v>
      </c>
    </row>
    <row r="44414" spans="1:5">
      <c r="A44414">
        <v>8106073169</v>
      </c>
      <c r="B44414">
        <v>300050216</v>
      </c>
      <c r="C44414" s="1">
        <v>45572</v>
      </c>
      <c r="D44414">
        <v>12.986000000000001</v>
      </c>
      <c r="E44414">
        <v>64</v>
      </c>
    </row>
    <row r="44415" spans="1:5">
      <c r="A44415">
        <v>8106073169</v>
      </c>
      <c r="B44415">
        <v>300050216</v>
      </c>
      <c r="C44415" s="1">
        <v>45573</v>
      </c>
      <c r="D44415">
        <v>11.207000000000001</v>
      </c>
      <c r="E44415">
        <v>58</v>
      </c>
    </row>
    <row r="44416" spans="1:5">
      <c r="A44416">
        <v>8106073169</v>
      </c>
      <c r="B44416">
        <v>300050216</v>
      </c>
      <c r="C44416" s="1">
        <v>45574</v>
      </c>
      <c r="D44416">
        <v>10.202999999999999</v>
      </c>
      <c r="E44416">
        <v>58</v>
      </c>
    </row>
    <row r="44417" spans="1:5">
      <c r="A44417">
        <v>8106073169</v>
      </c>
      <c r="B44417">
        <v>300050216</v>
      </c>
      <c r="C44417" s="1">
        <v>45575</v>
      </c>
      <c r="D44417">
        <v>13.587999999999999</v>
      </c>
      <c r="E44417">
        <v>53</v>
      </c>
    </row>
    <row r="44418" spans="1:5">
      <c r="A44418">
        <v>8106073169</v>
      </c>
      <c r="B44418">
        <v>300050216</v>
      </c>
      <c r="C44418" s="1">
        <v>45576</v>
      </c>
      <c r="D44418">
        <v>13.991</v>
      </c>
      <c r="E44418">
        <v>55</v>
      </c>
    </row>
    <row r="44419" spans="1:5">
      <c r="A44419">
        <v>8106073169</v>
      </c>
      <c r="B44419">
        <v>300050216</v>
      </c>
      <c r="C44419" s="1">
        <v>45577</v>
      </c>
      <c r="D44419">
        <v>10.718999999999999</v>
      </c>
      <c r="E44419">
        <v>61</v>
      </c>
    </row>
    <row r="44420" spans="1:5">
      <c r="A44420">
        <v>8106073169</v>
      </c>
      <c r="B44420">
        <v>300050216</v>
      </c>
      <c r="C44420" s="1">
        <v>45578</v>
      </c>
      <c r="D44420">
        <v>11.113</v>
      </c>
      <c r="E44420">
        <v>66</v>
      </c>
    </row>
    <row r="44421" spans="1:5">
      <c r="A44421">
        <v>8106073169</v>
      </c>
      <c r="B44421">
        <v>300050216</v>
      </c>
      <c r="C44421" s="1">
        <v>45579</v>
      </c>
      <c r="D44421">
        <v>9.1530000000000005</v>
      </c>
      <c r="E44421">
        <v>58</v>
      </c>
    </row>
    <row r="44422" spans="1:5">
      <c r="A44422">
        <v>8106073169</v>
      </c>
      <c r="B44422">
        <v>300050216</v>
      </c>
      <c r="C44422" s="1">
        <v>45580</v>
      </c>
      <c r="D44422">
        <v>10.420999999999999</v>
      </c>
      <c r="E44422">
        <v>49</v>
      </c>
    </row>
    <row r="44423" spans="1:5">
      <c r="A44423">
        <v>8106073169</v>
      </c>
      <c r="B44423">
        <v>300050216</v>
      </c>
      <c r="C44423" s="1">
        <v>45581</v>
      </c>
      <c r="D44423">
        <v>9.9179999999999993</v>
      </c>
      <c r="E44423">
        <v>48</v>
      </c>
    </row>
    <row r="44424" spans="1:5">
      <c r="A44424">
        <v>8106073169</v>
      </c>
      <c r="B44424">
        <v>300050216</v>
      </c>
      <c r="C44424" s="1">
        <v>45582</v>
      </c>
      <c r="D44424">
        <v>14.952999999999999</v>
      </c>
      <c r="E44424">
        <v>48</v>
      </c>
    </row>
    <row r="44425" spans="1:5">
      <c r="A44425">
        <v>8106073169</v>
      </c>
      <c r="B44425">
        <v>300050216</v>
      </c>
      <c r="C44425" s="1">
        <v>45583</v>
      </c>
      <c r="D44425">
        <v>10.148999999999999</v>
      </c>
      <c r="E44425">
        <v>53</v>
      </c>
    </row>
    <row r="44426" spans="1:5">
      <c r="A44426">
        <v>8106073169</v>
      </c>
      <c r="B44426">
        <v>300050216</v>
      </c>
      <c r="C44426" s="1">
        <v>45584</v>
      </c>
      <c r="D44426">
        <v>3.2130000000000001</v>
      </c>
      <c r="E44426">
        <v>52</v>
      </c>
    </row>
    <row r="44427" spans="1:5">
      <c r="A44427">
        <v>8106073169</v>
      </c>
      <c r="B44427">
        <v>300050216</v>
      </c>
      <c r="C44427" s="1">
        <v>45585</v>
      </c>
      <c r="D44427">
        <v>3.7130000000000001</v>
      </c>
      <c r="E44427">
        <v>53</v>
      </c>
    </row>
    <row r="44428" spans="1:5">
      <c r="A44428">
        <v>8106073169</v>
      </c>
      <c r="B44428">
        <v>300050216</v>
      </c>
      <c r="C44428" s="1">
        <v>45586</v>
      </c>
      <c r="D44428">
        <v>2.6379999999999999</v>
      </c>
      <c r="E44428">
        <v>57</v>
      </c>
    </row>
    <row r="44429" spans="1:5">
      <c r="A44429">
        <v>8106073169</v>
      </c>
      <c r="B44429">
        <v>300050216</v>
      </c>
      <c r="C44429" s="1">
        <v>45587</v>
      </c>
      <c r="D44429">
        <v>2.0510000000000002</v>
      </c>
      <c r="E44429">
        <v>62</v>
      </c>
    </row>
    <row r="44430" spans="1:5">
      <c r="A44430">
        <v>8106073169</v>
      </c>
      <c r="B44430">
        <v>300050216</v>
      </c>
      <c r="C44430" s="1">
        <v>45588</v>
      </c>
      <c r="D44430">
        <v>3.03</v>
      </c>
      <c r="E44430">
        <v>62</v>
      </c>
    </row>
    <row r="44431" spans="1:5">
      <c r="A44431">
        <v>8106073169</v>
      </c>
      <c r="B44431">
        <v>300050216</v>
      </c>
      <c r="C44431" s="1">
        <v>45589</v>
      </c>
      <c r="D44431">
        <v>4.9550000000000001</v>
      </c>
      <c r="E44431">
        <v>59</v>
      </c>
    </row>
    <row r="44432" spans="1:5">
      <c r="A44432">
        <v>8106073169</v>
      </c>
      <c r="B44432">
        <v>300050216</v>
      </c>
      <c r="C44432" s="1">
        <v>45590</v>
      </c>
      <c r="D44432">
        <v>8.3390000000000004</v>
      </c>
      <c r="E44432">
        <v>53</v>
      </c>
    </row>
    <row r="44433" spans="1:5">
      <c r="A44433">
        <v>8106073169</v>
      </c>
      <c r="B44433">
        <v>300050216</v>
      </c>
      <c r="C44433" s="1">
        <v>45591</v>
      </c>
      <c r="D44433">
        <v>11.099</v>
      </c>
      <c r="E44433">
        <v>56</v>
      </c>
    </row>
    <row r="44434" spans="1:5">
      <c r="A44434">
        <v>8106073169</v>
      </c>
      <c r="B44434">
        <v>300050216</v>
      </c>
      <c r="C44434" s="1">
        <v>45592</v>
      </c>
      <c r="D44434">
        <v>16.821000000000002</v>
      </c>
      <c r="E44434">
        <v>47</v>
      </c>
    </row>
    <row r="44435" spans="1:5">
      <c r="A44435">
        <v>8106073169</v>
      </c>
      <c r="B44435">
        <v>300050216</v>
      </c>
      <c r="C44435" s="1">
        <v>45593</v>
      </c>
      <c r="D44435">
        <v>13.862</v>
      </c>
      <c r="E44435">
        <v>48</v>
      </c>
    </row>
    <row r="44436" spans="1:5">
      <c r="A44436">
        <v>8106073169</v>
      </c>
      <c r="B44436">
        <v>300050216</v>
      </c>
      <c r="C44436" s="1">
        <v>45594</v>
      </c>
      <c r="D44436">
        <v>5.7939999999999996</v>
      </c>
      <c r="E44436">
        <v>53</v>
      </c>
    </row>
    <row r="44437" spans="1:5">
      <c r="A44437">
        <v>8106073169</v>
      </c>
      <c r="B44437">
        <v>300050216</v>
      </c>
      <c r="C44437" s="1">
        <v>45595</v>
      </c>
      <c r="D44437">
        <v>5.5380000000000003</v>
      </c>
      <c r="E44437">
        <v>59</v>
      </c>
    </row>
    <row r="44438" spans="1:5">
      <c r="A44438">
        <v>8106073169</v>
      </c>
      <c r="B44438">
        <v>300050216</v>
      </c>
      <c r="C44438" s="1">
        <v>45596</v>
      </c>
      <c r="D44438">
        <v>6.327</v>
      </c>
      <c r="E44438">
        <v>66</v>
      </c>
    </row>
    <row r="44439" spans="1:5">
      <c r="A44439">
        <v>8106073169</v>
      </c>
      <c r="B44439">
        <v>300050216</v>
      </c>
      <c r="C44439" s="1">
        <v>45597</v>
      </c>
      <c r="D44439">
        <v>5.4269999999999996</v>
      </c>
      <c r="E44439">
        <v>67</v>
      </c>
    </row>
    <row r="44440" spans="1:5">
      <c r="A44440">
        <v>8106073169</v>
      </c>
      <c r="B44440">
        <v>300050216</v>
      </c>
      <c r="C44440" s="1">
        <v>45598</v>
      </c>
      <c r="D44440">
        <v>4.8689999999999998</v>
      </c>
      <c r="E44440">
        <v>52</v>
      </c>
    </row>
    <row r="44441" spans="1:5">
      <c r="A44441">
        <v>8106073169</v>
      </c>
      <c r="B44441">
        <v>300050216</v>
      </c>
      <c r="C44441" s="1">
        <v>45599</v>
      </c>
      <c r="D44441">
        <v>14.994999999999999</v>
      </c>
      <c r="E44441">
        <v>45</v>
      </c>
    </row>
    <row r="44442" spans="1:5">
      <c r="A44442">
        <v>8106073169</v>
      </c>
      <c r="B44442">
        <v>300050216</v>
      </c>
      <c r="C44442" s="1">
        <v>45600</v>
      </c>
      <c r="D44442">
        <v>14.042999999999999</v>
      </c>
      <c r="E44442">
        <v>49</v>
      </c>
    </row>
    <row r="44443" spans="1:5">
      <c r="A44443">
        <v>8106073169</v>
      </c>
      <c r="B44443">
        <v>300050216</v>
      </c>
      <c r="C44443" s="1">
        <v>45601</v>
      </c>
      <c r="D44443">
        <v>12.269</v>
      </c>
      <c r="E44443">
        <v>60</v>
      </c>
    </row>
    <row r="44444" spans="1:5">
      <c r="A44444">
        <v>8106073169</v>
      </c>
      <c r="B44444">
        <v>300050216</v>
      </c>
      <c r="C44444" s="1">
        <v>45602</v>
      </c>
      <c r="D44444">
        <v>6.58</v>
      </c>
      <c r="E44444">
        <v>70</v>
      </c>
    </row>
    <row r="44445" spans="1:5">
      <c r="A44445">
        <v>8106073169</v>
      </c>
      <c r="B44445">
        <v>300050216</v>
      </c>
      <c r="C44445" s="1">
        <v>45603</v>
      </c>
      <c r="D44445">
        <v>5.1310000000000002</v>
      </c>
      <c r="E44445">
        <v>65</v>
      </c>
    </row>
    <row r="44446" spans="1:5">
      <c r="A44446">
        <v>8106073169</v>
      </c>
      <c r="B44446">
        <v>300050216</v>
      </c>
      <c r="C44446" s="1">
        <v>45604</v>
      </c>
      <c r="D44446">
        <v>11.974</v>
      </c>
      <c r="E44446">
        <v>58</v>
      </c>
    </row>
    <row r="44447" spans="1:5">
      <c r="A44447">
        <v>8106073169</v>
      </c>
      <c r="B44447">
        <v>300050216</v>
      </c>
      <c r="C44447" s="1">
        <v>45605</v>
      </c>
      <c r="D44447">
        <v>12.784000000000001</v>
      </c>
      <c r="E44447">
        <v>48</v>
      </c>
    </row>
    <row r="44448" spans="1:5">
      <c r="A44448">
        <v>8106073169</v>
      </c>
      <c r="B44448">
        <v>300050216</v>
      </c>
      <c r="C44448" s="1">
        <v>45606</v>
      </c>
      <c r="D44448">
        <v>9.4550000000000001</v>
      </c>
      <c r="E44448">
        <v>46</v>
      </c>
    </row>
    <row r="44449" spans="1:5">
      <c r="A44449">
        <v>8106073169</v>
      </c>
      <c r="B44449">
        <v>300050216</v>
      </c>
      <c r="C44449" s="1">
        <v>45607</v>
      </c>
      <c r="D44449">
        <v>9.3989999999999991</v>
      </c>
      <c r="E44449">
        <v>57</v>
      </c>
    </row>
    <row r="44450" spans="1:5">
      <c r="A44450">
        <v>8106073169</v>
      </c>
      <c r="B44450">
        <v>300050216</v>
      </c>
      <c r="C44450" s="1">
        <v>45608</v>
      </c>
      <c r="D44450">
        <v>12.124000000000001</v>
      </c>
      <c r="E44450">
        <v>49</v>
      </c>
    </row>
    <row r="44451" spans="1:5">
      <c r="A44451">
        <v>8106073169</v>
      </c>
      <c r="B44451">
        <v>300050216</v>
      </c>
      <c r="C44451" s="1">
        <v>45609</v>
      </c>
      <c r="D44451">
        <v>14.271000000000001</v>
      </c>
      <c r="E44451">
        <v>39</v>
      </c>
    </row>
    <row r="44452" spans="1:5">
      <c r="A44452">
        <v>8106073169</v>
      </c>
      <c r="B44452">
        <v>300050216</v>
      </c>
      <c r="C44452" s="1">
        <v>45610</v>
      </c>
      <c r="D44452">
        <v>17.72</v>
      </c>
      <c r="E44452">
        <v>41</v>
      </c>
    </row>
    <row r="44453" spans="1:5">
      <c r="A44453">
        <v>8106073169</v>
      </c>
      <c r="B44453">
        <v>300050216</v>
      </c>
      <c r="C44453" s="1">
        <v>45611</v>
      </c>
      <c r="D44453">
        <v>13.497</v>
      </c>
      <c r="E44453">
        <v>45</v>
      </c>
    </row>
    <row r="44454" spans="1:5">
      <c r="A44454">
        <v>8106073169</v>
      </c>
      <c r="B44454">
        <v>300050216</v>
      </c>
      <c r="C44454" s="1">
        <v>45612</v>
      </c>
      <c r="D44454">
        <v>10.54</v>
      </c>
      <c r="E44454">
        <v>53</v>
      </c>
    </row>
    <row r="44455" spans="1:5">
      <c r="A44455">
        <v>8106073169</v>
      </c>
      <c r="B44455">
        <v>300050216</v>
      </c>
      <c r="C44455" s="1">
        <v>45613</v>
      </c>
      <c r="D44455">
        <v>14.222</v>
      </c>
      <c r="E44455">
        <v>45</v>
      </c>
    </row>
    <row r="44456" spans="1:5">
      <c r="A44456">
        <v>8106073169</v>
      </c>
      <c r="B44456">
        <v>300050216</v>
      </c>
      <c r="C44456" s="1">
        <v>45614</v>
      </c>
      <c r="D44456">
        <v>14.345000000000001</v>
      </c>
      <c r="E44456">
        <v>52</v>
      </c>
    </row>
    <row r="44457" spans="1:5">
      <c r="A44457">
        <v>8106073169</v>
      </c>
      <c r="B44457">
        <v>300050216</v>
      </c>
      <c r="C44457" s="1">
        <v>45615</v>
      </c>
      <c r="D44457">
        <v>11.734999999999999</v>
      </c>
      <c r="E44457">
        <v>51</v>
      </c>
    </row>
    <row r="44458" spans="1:5">
      <c r="A44458">
        <v>8106073169</v>
      </c>
      <c r="B44458">
        <v>300050216</v>
      </c>
      <c r="C44458" s="1">
        <v>45616</v>
      </c>
      <c r="D44458">
        <v>10.856</v>
      </c>
      <c r="E44458">
        <v>54</v>
      </c>
    </row>
    <row r="44459" spans="1:5">
      <c r="A44459">
        <v>8106073169</v>
      </c>
      <c r="B44459">
        <v>300050216</v>
      </c>
      <c r="C44459" s="1">
        <v>45617</v>
      </c>
      <c r="D44459">
        <v>12.846</v>
      </c>
      <c r="E44459">
        <v>42</v>
      </c>
    </row>
    <row r="44460" spans="1:5">
      <c r="A44460">
        <v>8106073169</v>
      </c>
      <c r="B44460">
        <v>300050216</v>
      </c>
      <c r="C44460" s="1">
        <v>45618</v>
      </c>
      <c r="D44460">
        <v>16.672000000000001</v>
      </c>
      <c r="E44460">
        <v>38</v>
      </c>
    </row>
    <row r="44461" spans="1:5">
      <c r="A44461">
        <v>8106073169</v>
      </c>
      <c r="B44461">
        <v>300050216</v>
      </c>
      <c r="C44461" s="1">
        <v>45619</v>
      </c>
      <c r="D44461">
        <v>14.481</v>
      </c>
      <c r="E44461">
        <v>45</v>
      </c>
    </row>
    <row r="44462" spans="1:5">
      <c r="A44462">
        <v>8106073169</v>
      </c>
      <c r="B44462">
        <v>300050216</v>
      </c>
      <c r="C44462" s="1">
        <v>45620</v>
      </c>
      <c r="D44462">
        <v>12.56</v>
      </c>
      <c r="E44462">
        <v>48</v>
      </c>
    </row>
    <row r="44463" spans="1:5">
      <c r="A44463">
        <v>8106073169</v>
      </c>
      <c r="B44463">
        <v>300050216</v>
      </c>
      <c r="C44463" s="1">
        <v>45621</v>
      </c>
      <c r="D44463">
        <v>17.684999999999999</v>
      </c>
      <c r="E44463">
        <v>45</v>
      </c>
    </row>
    <row r="44464" spans="1:5">
      <c r="A44464">
        <v>8106073169</v>
      </c>
      <c r="B44464">
        <v>300050216</v>
      </c>
      <c r="C44464" s="1">
        <v>45622</v>
      </c>
      <c r="D44464">
        <v>14.728999999999999</v>
      </c>
      <c r="E44464">
        <v>49</v>
      </c>
    </row>
    <row r="44465" spans="1:5">
      <c r="A44465">
        <v>8106073169</v>
      </c>
      <c r="B44465">
        <v>300050216</v>
      </c>
      <c r="C44465" s="1">
        <v>45623</v>
      </c>
      <c r="D44465">
        <v>10.877000000000001</v>
      </c>
      <c r="E44465">
        <v>43</v>
      </c>
    </row>
    <row r="44466" spans="1:5">
      <c r="A44466">
        <v>8106073169</v>
      </c>
      <c r="B44466">
        <v>300050216</v>
      </c>
      <c r="C44466" s="1">
        <v>45624</v>
      </c>
      <c r="D44466">
        <v>14.981</v>
      </c>
      <c r="E44466">
        <v>43</v>
      </c>
    </row>
    <row r="44467" spans="1:5">
      <c r="A44467">
        <v>8106073169</v>
      </c>
      <c r="B44467">
        <v>300050216</v>
      </c>
      <c r="C44467" s="1">
        <v>45625</v>
      </c>
      <c r="D44467">
        <v>15.494</v>
      </c>
      <c r="E44467">
        <v>38</v>
      </c>
    </row>
    <row r="44468" spans="1:5">
      <c r="A44468">
        <v>8106073169</v>
      </c>
      <c r="B44468">
        <v>300050216</v>
      </c>
      <c r="C44468" s="1">
        <v>45626</v>
      </c>
      <c r="D44468">
        <v>19.97</v>
      </c>
      <c r="E44468">
        <v>30</v>
      </c>
    </row>
    <row r="44469" spans="1:5">
      <c r="A44469">
        <v>8106073169</v>
      </c>
      <c r="B44469">
        <v>300050216</v>
      </c>
      <c r="C44469" s="1">
        <v>45627</v>
      </c>
      <c r="D44469">
        <v>22.863</v>
      </c>
      <c r="E44469">
        <v>29</v>
      </c>
    </row>
    <row r="44470" spans="1:5">
      <c r="A44470">
        <v>8106073169</v>
      </c>
      <c r="B44470">
        <v>300050216</v>
      </c>
      <c r="C44470" s="1">
        <v>45628</v>
      </c>
      <c r="D44470">
        <v>27.228999999999999</v>
      </c>
      <c r="E44470">
        <v>30</v>
      </c>
    </row>
    <row r="44471" spans="1:5">
      <c r="A44471">
        <v>8106073169</v>
      </c>
      <c r="B44471">
        <v>300050216</v>
      </c>
      <c r="C44471" s="1">
        <v>45629</v>
      </c>
      <c r="D44471">
        <v>24.609000000000002</v>
      </c>
      <c r="E44471">
        <v>33</v>
      </c>
    </row>
    <row r="44472" spans="1:5">
      <c r="A44472">
        <v>8106073169</v>
      </c>
      <c r="B44472">
        <v>300050216</v>
      </c>
      <c r="C44472" s="1">
        <v>45630</v>
      </c>
      <c r="D44472">
        <v>25.123999999999999</v>
      </c>
      <c r="E44472">
        <v>32</v>
      </c>
    </row>
    <row r="44473" spans="1:5">
      <c r="A44473">
        <v>8106073169</v>
      </c>
      <c r="B44473">
        <v>300050216</v>
      </c>
      <c r="C44473" s="1">
        <v>45631</v>
      </c>
      <c r="D44473">
        <v>21.007999999999999</v>
      </c>
      <c r="E44473">
        <v>34</v>
      </c>
    </row>
    <row r="44474" spans="1:5">
      <c r="A44474">
        <v>8106073169</v>
      </c>
      <c r="B44474">
        <v>300050216</v>
      </c>
      <c r="C44474" s="1">
        <v>45632</v>
      </c>
      <c r="D44474">
        <v>22.521999999999998</v>
      </c>
      <c r="E44474">
        <v>31</v>
      </c>
    </row>
    <row r="44475" spans="1:5">
      <c r="A44475">
        <v>8106073169</v>
      </c>
      <c r="B44475">
        <v>300050216</v>
      </c>
      <c r="C44475" s="1">
        <v>45633</v>
      </c>
      <c r="D44475">
        <v>21.529</v>
      </c>
      <c r="E44475">
        <v>34</v>
      </c>
    </row>
    <row r="44476" spans="1:5">
      <c r="A44476">
        <v>8106073169</v>
      </c>
      <c r="B44476">
        <v>300050216</v>
      </c>
      <c r="C44476" s="1">
        <v>45634</v>
      </c>
      <c r="D44476">
        <v>21.58</v>
      </c>
      <c r="E44476">
        <v>42</v>
      </c>
    </row>
    <row r="44477" spans="1:5">
      <c r="A44477">
        <v>8106073169</v>
      </c>
      <c r="B44477">
        <v>300050216</v>
      </c>
      <c r="C44477" s="1">
        <v>45635</v>
      </c>
      <c r="D44477">
        <v>22.728000000000002</v>
      </c>
      <c r="E44477">
        <v>39</v>
      </c>
    </row>
    <row r="44478" spans="1:5">
      <c r="A44478">
        <v>8106073169</v>
      </c>
      <c r="B44478">
        <v>300050216</v>
      </c>
      <c r="C44478" s="1">
        <v>45636</v>
      </c>
      <c r="D44478">
        <v>19.356999999999999</v>
      </c>
      <c r="E44478">
        <v>45</v>
      </c>
    </row>
    <row r="44479" spans="1:5">
      <c r="A44479">
        <v>8106073169</v>
      </c>
      <c r="B44479">
        <v>300050216</v>
      </c>
      <c r="C44479" s="1">
        <v>45637</v>
      </c>
      <c r="D44479">
        <v>17.552</v>
      </c>
      <c r="E44479">
        <v>46</v>
      </c>
    </row>
    <row r="44480" spans="1:5">
      <c r="A44480">
        <v>8106073169</v>
      </c>
      <c r="B44480">
        <v>300050216</v>
      </c>
      <c r="C44480" s="1">
        <v>45638</v>
      </c>
      <c r="D44480">
        <v>22.545999999999999</v>
      </c>
      <c r="E44480">
        <v>33</v>
      </c>
    </row>
    <row r="44481" spans="1:5">
      <c r="A44481">
        <v>8106073169</v>
      </c>
      <c r="B44481">
        <v>300050216</v>
      </c>
      <c r="C44481" s="1">
        <v>45639</v>
      </c>
      <c r="D44481">
        <v>28.974</v>
      </c>
      <c r="E44481">
        <v>27</v>
      </c>
    </row>
    <row r="44482" spans="1:5">
      <c r="A44482">
        <v>8106073169</v>
      </c>
      <c r="B44482">
        <v>300050216</v>
      </c>
      <c r="C44482" s="1">
        <v>45640</v>
      </c>
      <c r="D44482">
        <v>27.901</v>
      </c>
      <c r="E44482">
        <v>25</v>
      </c>
    </row>
    <row r="44483" spans="1:5">
      <c r="A44483">
        <v>8106073169</v>
      </c>
      <c r="B44483">
        <v>300050216</v>
      </c>
      <c r="C44483" s="1">
        <v>45641</v>
      </c>
      <c r="D44483">
        <v>28.957000000000001</v>
      </c>
      <c r="E44483">
        <v>29</v>
      </c>
    </row>
    <row r="44484" spans="1:5">
      <c r="A44484">
        <v>8106073169</v>
      </c>
      <c r="B44484">
        <v>300050216</v>
      </c>
      <c r="C44484" s="1">
        <v>45642</v>
      </c>
      <c r="D44484">
        <v>25.277999999999999</v>
      </c>
      <c r="E44484">
        <v>36</v>
      </c>
    </row>
    <row r="44485" spans="1:5">
      <c r="A44485">
        <v>8106073169</v>
      </c>
      <c r="B44485">
        <v>300050216</v>
      </c>
      <c r="C44485" s="1">
        <v>45643</v>
      </c>
      <c r="D44485">
        <v>21.548999999999999</v>
      </c>
      <c r="E44485">
        <v>42</v>
      </c>
    </row>
    <row r="44486" spans="1:5">
      <c r="A44486">
        <v>8106073169</v>
      </c>
      <c r="B44486">
        <v>300050216</v>
      </c>
      <c r="C44486" s="1">
        <v>45644</v>
      </c>
      <c r="D44486">
        <v>21.911999999999999</v>
      </c>
      <c r="E44486">
        <v>37</v>
      </c>
    </row>
    <row r="44487" spans="1:5">
      <c r="A44487">
        <v>8106073169</v>
      </c>
      <c r="B44487">
        <v>300050216</v>
      </c>
      <c r="C44487" s="1">
        <v>45645</v>
      </c>
      <c r="D44487">
        <v>23.094999999999999</v>
      </c>
      <c r="E44487">
        <v>39</v>
      </c>
    </row>
    <row r="44488" spans="1:5">
      <c r="A44488">
        <v>8106073169</v>
      </c>
      <c r="B44488">
        <v>300050216</v>
      </c>
      <c r="C44488" s="1">
        <v>45646</v>
      </c>
      <c r="D44488">
        <v>25.170999999999999</v>
      </c>
      <c r="E44488">
        <v>32</v>
      </c>
    </row>
    <row r="44489" spans="1:5">
      <c r="A44489">
        <v>8106073169</v>
      </c>
      <c r="B44489">
        <v>300050216</v>
      </c>
      <c r="C44489" s="1">
        <v>45647</v>
      </c>
      <c r="D44489">
        <v>25.448</v>
      </c>
      <c r="E44489">
        <v>29</v>
      </c>
    </row>
    <row r="44490" spans="1:5">
      <c r="A44490">
        <v>8106073169</v>
      </c>
      <c r="B44490">
        <v>300050216</v>
      </c>
      <c r="C44490" s="1">
        <v>45648</v>
      </c>
      <c r="D44490">
        <v>17.018999999999998</v>
      </c>
      <c r="E44490">
        <v>20</v>
      </c>
    </row>
    <row r="44491" spans="1:5">
      <c r="A44491">
        <v>8106073169</v>
      </c>
      <c r="B44491">
        <v>300050216</v>
      </c>
      <c r="C44491" s="1">
        <v>45649</v>
      </c>
      <c r="D44491">
        <v>7.5720000000000001</v>
      </c>
      <c r="E44491">
        <v>20</v>
      </c>
    </row>
    <row r="44492" spans="1:5">
      <c r="A44492">
        <v>8106073169</v>
      </c>
      <c r="B44492">
        <v>300050216</v>
      </c>
      <c r="C44492" s="1">
        <v>45650</v>
      </c>
      <c r="D44492">
        <v>5.282</v>
      </c>
      <c r="E44492">
        <v>30</v>
      </c>
    </row>
    <row r="44493" spans="1:5">
      <c r="A44493">
        <v>8106073169</v>
      </c>
      <c r="B44493">
        <v>300050216</v>
      </c>
      <c r="C44493" s="1">
        <v>45651</v>
      </c>
      <c r="D44493">
        <v>4.2930000000000001</v>
      </c>
      <c r="E44493">
        <v>35</v>
      </c>
    </row>
    <row r="44494" spans="1:5">
      <c r="A44494">
        <v>8106073169</v>
      </c>
      <c r="B44494">
        <v>300050216</v>
      </c>
      <c r="C44494" s="1">
        <v>45652</v>
      </c>
      <c r="D44494">
        <v>4.694</v>
      </c>
      <c r="E44494">
        <v>32</v>
      </c>
    </row>
    <row r="44495" spans="1:5">
      <c r="A44495">
        <v>8106073169</v>
      </c>
      <c r="B44495">
        <v>300050216</v>
      </c>
      <c r="C44495" s="1">
        <v>45653</v>
      </c>
      <c r="D44495">
        <v>4.282</v>
      </c>
      <c r="E44495">
        <v>34</v>
      </c>
    </row>
    <row r="44496" spans="1:5">
      <c r="A44496">
        <v>8106073169</v>
      </c>
      <c r="B44496">
        <v>300050216</v>
      </c>
      <c r="C44496" s="1">
        <v>45654</v>
      </c>
      <c r="D44496">
        <v>3.6040000000000001</v>
      </c>
      <c r="E44496">
        <v>40</v>
      </c>
    </row>
    <row r="44497" spans="1:5">
      <c r="A44497">
        <v>8106073169</v>
      </c>
      <c r="B44497">
        <v>300050216</v>
      </c>
      <c r="C44497" s="1">
        <v>45655</v>
      </c>
      <c r="D44497">
        <v>2.609</v>
      </c>
      <c r="E44497">
        <v>51</v>
      </c>
    </row>
    <row r="44498" spans="1:5">
      <c r="A44498">
        <v>8106073169</v>
      </c>
      <c r="B44498">
        <v>300050216</v>
      </c>
      <c r="C44498" s="1">
        <v>45656</v>
      </c>
      <c r="D44498">
        <v>1.766</v>
      </c>
      <c r="E44498">
        <v>51</v>
      </c>
    </row>
    <row r="44499" spans="1:5">
      <c r="A44499">
        <v>8106073169</v>
      </c>
      <c r="B44499">
        <v>300050216</v>
      </c>
      <c r="C44499" s="1">
        <v>45657</v>
      </c>
      <c r="D44499">
        <v>2.8559999999999999</v>
      </c>
      <c r="E44499">
        <v>42</v>
      </c>
    </row>
    <row r="44500" spans="1:5">
      <c r="A44500">
        <v>8106073169</v>
      </c>
      <c r="B44500">
        <v>300050216</v>
      </c>
      <c r="C44500" s="1">
        <v>45658</v>
      </c>
      <c r="D44500">
        <v>3.1379999999999999</v>
      </c>
      <c r="E44500">
        <v>42</v>
      </c>
    </row>
    <row r="44501" spans="1:5">
      <c r="A44501">
        <v>8106073169</v>
      </c>
      <c r="B44501">
        <v>300050216</v>
      </c>
      <c r="C44501" s="1">
        <v>45659</v>
      </c>
      <c r="D44501">
        <v>4.2640000000000002</v>
      </c>
      <c r="E44501">
        <v>35</v>
      </c>
    </row>
    <row r="44502" spans="1:5">
      <c r="A44502">
        <v>8106073169</v>
      </c>
      <c r="B44502">
        <v>300050216</v>
      </c>
      <c r="C44502" s="1">
        <v>45660</v>
      </c>
      <c r="D44502">
        <v>5.2869999999999999</v>
      </c>
      <c r="E44502">
        <v>30</v>
      </c>
    </row>
    <row r="44503" spans="1:5">
      <c r="A44503">
        <v>8106073169</v>
      </c>
      <c r="B44503">
        <v>300050216</v>
      </c>
      <c r="C44503" s="1">
        <v>45661</v>
      </c>
      <c r="D44503">
        <v>6.3959999999999999</v>
      </c>
      <c r="E44503">
        <v>28</v>
      </c>
    </row>
    <row r="44504" spans="1:5">
      <c r="A44504">
        <v>8106073169</v>
      </c>
      <c r="B44504">
        <v>300050216</v>
      </c>
      <c r="C44504" s="1">
        <v>45662</v>
      </c>
      <c r="D44504">
        <v>7.335</v>
      </c>
      <c r="E44504">
        <v>26</v>
      </c>
    </row>
    <row r="44505" spans="1:5">
      <c r="A44505">
        <v>8106073169</v>
      </c>
      <c r="B44505">
        <v>300050216</v>
      </c>
      <c r="C44505" s="1">
        <v>45663</v>
      </c>
      <c r="D44505">
        <v>6.4770000000000003</v>
      </c>
      <c r="E44505">
        <v>25</v>
      </c>
    </row>
    <row r="44506" spans="1:5">
      <c r="A44506">
        <v>8106073169</v>
      </c>
      <c r="B44506">
        <v>300050216</v>
      </c>
      <c r="C44506" s="1">
        <v>45664</v>
      </c>
      <c r="D44506">
        <v>8.1780000000000008</v>
      </c>
      <c r="E44506">
        <v>26</v>
      </c>
    </row>
    <row r="44507" spans="1:5">
      <c r="A44507">
        <v>8106073169</v>
      </c>
      <c r="B44507">
        <v>300050216</v>
      </c>
      <c r="C44507" s="1">
        <v>45665</v>
      </c>
      <c r="D44507">
        <v>7.2720000000000002</v>
      </c>
      <c r="E44507">
        <v>26</v>
      </c>
    </row>
    <row r="44508" spans="1:5">
      <c r="A44508">
        <v>8106073169</v>
      </c>
      <c r="B44508">
        <v>300050216</v>
      </c>
      <c r="C44508" s="1">
        <v>45666</v>
      </c>
      <c r="D44508">
        <v>9.4499999999999993</v>
      </c>
      <c r="E44508">
        <v>24</v>
      </c>
    </row>
    <row r="44509" spans="1:5">
      <c r="A44509">
        <v>8106073169</v>
      </c>
      <c r="B44509">
        <v>300050216</v>
      </c>
      <c r="C44509" s="1">
        <v>45667</v>
      </c>
      <c r="D44509">
        <v>7.6139999999999999</v>
      </c>
      <c r="E44509">
        <v>27</v>
      </c>
    </row>
    <row r="44510" spans="1:5">
      <c r="A44510">
        <v>8106073169</v>
      </c>
      <c r="B44510">
        <v>300050216</v>
      </c>
      <c r="C44510" s="1">
        <v>45668</v>
      </c>
      <c r="D44510">
        <v>6.2809999999999997</v>
      </c>
      <c r="E44510">
        <v>28</v>
      </c>
    </row>
    <row r="44511" spans="1:5">
      <c r="A44511">
        <v>8106073169</v>
      </c>
      <c r="B44511">
        <v>300050216</v>
      </c>
      <c r="C44511" s="1">
        <v>45669</v>
      </c>
      <c r="D44511">
        <v>5.0030000000000001</v>
      </c>
      <c r="E44511">
        <v>32</v>
      </c>
    </row>
    <row r="44512" spans="1:5">
      <c r="A44512">
        <v>8106073169</v>
      </c>
      <c r="B44512">
        <v>300050216</v>
      </c>
      <c r="C44512" s="1">
        <v>45670</v>
      </c>
      <c r="D44512">
        <v>4.9279999999999999</v>
      </c>
      <c r="E44512">
        <v>33</v>
      </c>
    </row>
    <row r="44513" spans="1:5">
      <c r="A44513">
        <v>8106073169</v>
      </c>
      <c r="B44513">
        <v>300050216</v>
      </c>
      <c r="C44513" s="1">
        <v>45671</v>
      </c>
      <c r="D44513">
        <v>6.2329999999999997</v>
      </c>
      <c r="E44513">
        <v>25</v>
      </c>
    </row>
    <row r="44514" spans="1:5">
      <c r="A44514">
        <v>8106073169</v>
      </c>
      <c r="B44514">
        <v>300050216</v>
      </c>
      <c r="C44514" s="1">
        <v>45672</v>
      </c>
      <c r="D44514">
        <v>9.9700000000000006</v>
      </c>
      <c r="E44514">
        <v>24</v>
      </c>
    </row>
    <row r="44515" spans="1:5">
      <c r="A44515">
        <v>8106073169</v>
      </c>
      <c r="B44515">
        <v>300050216</v>
      </c>
      <c r="C44515" s="1">
        <v>45673</v>
      </c>
      <c r="D44515">
        <v>16.228999999999999</v>
      </c>
      <c r="E44515">
        <v>22</v>
      </c>
    </row>
    <row r="44516" spans="1:5">
      <c r="A44516">
        <v>8106073169</v>
      </c>
      <c r="B44516">
        <v>300050216</v>
      </c>
      <c r="C44516" s="1">
        <v>45674</v>
      </c>
      <c r="D44516">
        <v>8.4030000000000005</v>
      </c>
      <c r="E44516">
        <v>32</v>
      </c>
    </row>
    <row r="44517" spans="1:5">
      <c r="A44517">
        <v>8106073169</v>
      </c>
      <c r="B44517">
        <v>300050216</v>
      </c>
      <c r="C44517" s="1">
        <v>45675</v>
      </c>
      <c r="D44517">
        <v>7.4969999999999999</v>
      </c>
      <c r="E44517">
        <v>33</v>
      </c>
    </row>
    <row r="44518" spans="1:5">
      <c r="A44518">
        <v>8106073169</v>
      </c>
      <c r="B44518">
        <v>300050216</v>
      </c>
      <c r="C44518" s="1">
        <v>45676</v>
      </c>
      <c r="D44518">
        <v>13.975</v>
      </c>
      <c r="E44518">
        <v>30</v>
      </c>
    </row>
    <row r="44519" spans="1:5">
      <c r="A44519">
        <v>8106073169</v>
      </c>
      <c r="B44519">
        <v>300050216</v>
      </c>
      <c r="C44519" s="1">
        <v>45677</v>
      </c>
      <c r="D44519">
        <v>30.952999999999999</v>
      </c>
      <c r="E44519">
        <v>14</v>
      </c>
    </row>
    <row r="44520" spans="1:5">
      <c r="A44520">
        <v>8106073169</v>
      </c>
      <c r="B44520">
        <v>300050216</v>
      </c>
      <c r="C44520" s="1">
        <v>45678</v>
      </c>
      <c r="D44520">
        <v>41.25</v>
      </c>
      <c r="E44520">
        <v>7</v>
      </c>
    </row>
    <row r="44521" spans="1:5">
      <c r="A44521">
        <v>8106073169</v>
      </c>
      <c r="B44521">
        <v>300050216</v>
      </c>
      <c r="C44521" s="1">
        <v>45679</v>
      </c>
      <c r="D44521">
        <v>41.201000000000001</v>
      </c>
      <c r="E44521">
        <v>5</v>
      </c>
    </row>
    <row r="44522" spans="1:5">
      <c r="A44522">
        <v>8106073169</v>
      </c>
      <c r="B44522">
        <v>300050216</v>
      </c>
      <c r="C44522" s="1">
        <v>45680</v>
      </c>
      <c r="D44522">
        <v>37.506999999999998</v>
      </c>
      <c r="E44522">
        <v>12</v>
      </c>
    </row>
    <row r="44523" spans="1:5">
      <c r="A44523">
        <v>8106073169</v>
      </c>
      <c r="B44523">
        <v>300050216</v>
      </c>
      <c r="C44523" s="1">
        <v>45681</v>
      </c>
      <c r="D44523">
        <v>31.689</v>
      </c>
      <c r="E44523">
        <v>18</v>
      </c>
    </row>
    <row r="44524" spans="1:5">
      <c r="A44524">
        <v>8106073169</v>
      </c>
      <c r="B44524">
        <v>300050216</v>
      </c>
      <c r="C44524" s="1">
        <v>45682</v>
      </c>
      <c r="D44524">
        <v>31.07</v>
      </c>
      <c r="E44524">
        <v>18</v>
      </c>
    </row>
    <row r="44525" spans="1:5">
      <c r="A44525">
        <v>8106073169</v>
      </c>
      <c r="B44525">
        <v>300050216</v>
      </c>
      <c r="C44525" s="1">
        <v>45683</v>
      </c>
      <c r="D44525">
        <v>27.71</v>
      </c>
      <c r="E44525">
        <v>25</v>
      </c>
    </row>
    <row r="44526" spans="1:5">
      <c r="A44526">
        <v>8106073169</v>
      </c>
      <c r="B44526">
        <v>300050216</v>
      </c>
      <c r="C44526" s="1">
        <v>45684</v>
      </c>
      <c r="D44526">
        <v>24.271999999999998</v>
      </c>
      <c r="E44526">
        <v>28</v>
      </c>
    </row>
    <row r="44527" spans="1:5">
      <c r="A44527">
        <v>8106073169</v>
      </c>
      <c r="B44527">
        <v>300050216</v>
      </c>
      <c r="C44527" s="1">
        <v>45685</v>
      </c>
      <c r="D44527">
        <v>21.631</v>
      </c>
      <c r="E44527">
        <v>36</v>
      </c>
    </row>
    <row r="44528" spans="1:5">
      <c r="A44528">
        <v>8106073169</v>
      </c>
      <c r="B44528">
        <v>300050216</v>
      </c>
      <c r="C44528" s="1">
        <v>45686</v>
      </c>
      <c r="D44528">
        <v>21.609000000000002</v>
      </c>
      <c r="E44528">
        <v>39</v>
      </c>
    </row>
    <row r="44529" spans="1:5">
      <c r="A44529">
        <v>8106073169</v>
      </c>
      <c r="B44529">
        <v>300050216</v>
      </c>
      <c r="C44529" s="1">
        <v>45687</v>
      </c>
      <c r="D44529">
        <v>24.891999999999999</v>
      </c>
      <c r="E44529">
        <v>35</v>
      </c>
    </row>
    <row r="44530" spans="1:5">
      <c r="A44530">
        <v>8106073169</v>
      </c>
      <c r="B44530">
        <v>300050216</v>
      </c>
      <c r="C44530" s="1">
        <v>45688</v>
      </c>
      <c r="D44530">
        <v>21.065000000000001</v>
      </c>
      <c r="E44530">
        <v>37</v>
      </c>
    </row>
    <row r="44531" spans="1:5">
      <c r="A44531">
        <v>8106073169</v>
      </c>
      <c r="B44531">
        <v>300050216</v>
      </c>
      <c r="C44531" s="1">
        <v>45689</v>
      </c>
      <c r="D44531">
        <v>22.54</v>
      </c>
      <c r="E44531">
        <v>35</v>
      </c>
    </row>
    <row r="44532" spans="1:5">
      <c r="A44532">
        <v>8106073169</v>
      </c>
      <c r="B44532">
        <v>300050216</v>
      </c>
      <c r="C44532" s="1">
        <v>45690</v>
      </c>
      <c r="D44532">
        <v>26.251000000000001</v>
      </c>
      <c r="E44532">
        <v>25</v>
      </c>
    </row>
    <row r="44533" spans="1:5">
      <c r="A44533">
        <v>8106073169</v>
      </c>
      <c r="B44533">
        <v>300050216</v>
      </c>
      <c r="C44533" s="1">
        <v>45691</v>
      </c>
      <c r="D44533">
        <v>24.346</v>
      </c>
      <c r="E44533">
        <v>32</v>
      </c>
    </row>
    <row r="44534" spans="1:5">
      <c r="A44534">
        <v>8106073169</v>
      </c>
      <c r="B44534">
        <v>300050216</v>
      </c>
      <c r="C44534" s="1">
        <v>45692</v>
      </c>
      <c r="D44534">
        <v>22.74</v>
      </c>
      <c r="E44534">
        <v>38</v>
      </c>
    </row>
    <row r="44535" spans="1:5">
      <c r="A44535">
        <v>8106073169</v>
      </c>
      <c r="B44535">
        <v>300050216</v>
      </c>
      <c r="C44535" s="1">
        <v>45693</v>
      </c>
      <c r="D44535">
        <v>24.849</v>
      </c>
      <c r="E44535">
        <v>32</v>
      </c>
    </row>
    <row r="44536" spans="1:5">
      <c r="A44536">
        <v>8106073169</v>
      </c>
      <c r="B44536">
        <v>300050216</v>
      </c>
      <c r="C44536" s="1">
        <v>45694</v>
      </c>
      <c r="D44536">
        <v>23.645</v>
      </c>
      <c r="E44536">
        <v>33</v>
      </c>
    </row>
    <row r="44537" spans="1:5">
      <c r="A44537">
        <v>8106073169</v>
      </c>
      <c r="B44537">
        <v>300050216</v>
      </c>
      <c r="C44537" s="1">
        <v>45695</v>
      </c>
      <c r="D44537">
        <v>22.91</v>
      </c>
      <c r="E44537">
        <v>36</v>
      </c>
    </row>
    <row r="44538" spans="1:5">
      <c r="A44538">
        <v>8106073169</v>
      </c>
      <c r="B44538">
        <v>300050216</v>
      </c>
      <c r="C44538" s="1">
        <v>45696</v>
      </c>
      <c r="D44538">
        <v>27.236000000000001</v>
      </c>
      <c r="E44538">
        <v>29</v>
      </c>
    </row>
    <row r="44539" spans="1:5">
      <c r="A44539">
        <v>8106073169</v>
      </c>
      <c r="B44539">
        <v>300050216</v>
      </c>
      <c r="C44539" s="1">
        <v>45697</v>
      </c>
      <c r="D44539">
        <v>25.19</v>
      </c>
      <c r="E44539">
        <v>34</v>
      </c>
    </row>
    <row r="44540" spans="1:5">
      <c r="A44540">
        <v>8106073169</v>
      </c>
      <c r="B44540">
        <v>300050216</v>
      </c>
      <c r="C44540" s="1">
        <v>45698</v>
      </c>
      <c r="D44540">
        <v>21.724</v>
      </c>
      <c r="E44540">
        <v>33</v>
      </c>
    </row>
    <row r="44541" spans="1:5">
      <c r="A44541">
        <v>8106073169</v>
      </c>
      <c r="B44541">
        <v>300050216</v>
      </c>
      <c r="C44541" s="1">
        <v>45699</v>
      </c>
      <c r="D44541">
        <v>28.93</v>
      </c>
      <c r="E44541">
        <v>28</v>
      </c>
    </row>
    <row r="44542" spans="1:5">
      <c r="A44542">
        <v>8106073169</v>
      </c>
      <c r="B44542">
        <v>300050216</v>
      </c>
      <c r="C44542" s="1">
        <v>45700</v>
      </c>
      <c r="D44542">
        <v>28.404</v>
      </c>
      <c r="E44542">
        <v>31</v>
      </c>
    </row>
    <row r="44543" spans="1:5">
      <c r="A44543">
        <v>8106073169</v>
      </c>
      <c r="B44543">
        <v>300050216</v>
      </c>
      <c r="C44543" s="1">
        <v>45701</v>
      </c>
      <c r="D44543">
        <v>25.888000000000002</v>
      </c>
      <c r="E44543">
        <v>36</v>
      </c>
    </row>
    <row r="44544" spans="1:5">
      <c r="A44544">
        <v>8106073169</v>
      </c>
      <c r="B44544">
        <v>300050216</v>
      </c>
      <c r="C44544" s="1">
        <v>45702</v>
      </c>
      <c r="D44544">
        <v>26.998000000000001</v>
      </c>
      <c r="E44544">
        <v>30</v>
      </c>
    </row>
    <row r="44545" spans="1:5">
      <c r="A44545">
        <v>8106073169</v>
      </c>
      <c r="B44545">
        <v>300050216</v>
      </c>
      <c r="C44545" s="1">
        <v>45703</v>
      </c>
      <c r="D44545">
        <v>28.045000000000002</v>
      </c>
      <c r="E44545">
        <v>31</v>
      </c>
    </row>
    <row r="44546" spans="1:5">
      <c r="A44546">
        <v>8106073169</v>
      </c>
      <c r="B44546">
        <v>300050216</v>
      </c>
      <c r="C44546" s="1">
        <v>45704</v>
      </c>
      <c r="D44546">
        <v>26.132000000000001</v>
      </c>
      <c r="E44546">
        <v>35</v>
      </c>
    </row>
    <row r="44547" spans="1:5">
      <c r="A44547">
        <v>8106073169</v>
      </c>
      <c r="B44547">
        <v>300050216</v>
      </c>
      <c r="C44547" s="1">
        <v>45705</v>
      </c>
      <c r="D44547">
        <v>29.736999999999998</v>
      </c>
      <c r="E44547">
        <v>30</v>
      </c>
    </row>
    <row r="44548" spans="1:5">
      <c r="A44548">
        <v>8106073169</v>
      </c>
      <c r="B44548">
        <v>300050216</v>
      </c>
      <c r="C44548" s="1">
        <v>45706</v>
      </c>
      <c r="D44548">
        <v>34.470999999999997</v>
      </c>
      <c r="E44548">
        <v>21</v>
      </c>
    </row>
    <row r="44549" spans="1:5">
      <c r="A44549">
        <v>8106073169</v>
      </c>
      <c r="B44549">
        <v>300050216</v>
      </c>
      <c r="C44549" s="1">
        <v>45707</v>
      </c>
      <c r="D44549">
        <v>35.558</v>
      </c>
      <c r="E44549">
        <v>20</v>
      </c>
    </row>
    <row r="44550" spans="1:5">
      <c r="A44550">
        <v>8106073169</v>
      </c>
      <c r="B44550">
        <v>300050216</v>
      </c>
      <c r="C44550" s="1">
        <v>45708</v>
      </c>
      <c r="D44550">
        <v>34.012999999999998</v>
      </c>
      <c r="E44550">
        <v>21</v>
      </c>
    </row>
    <row r="44551" spans="1:5">
      <c r="A44551">
        <v>8106073169</v>
      </c>
      <c r="B44551">
        <v>300050216</v>
      </c>
      <c r="C44551" s="1">
        <v>45709</v>
      </c>
      <c r="D44551">
        <v>31.094000000000001</v>
      </c>
      <c r="E44551">
        <v>27</v>
      </c>
    </row>
    <row r="44552" spans="1:5">
      <c r="A44552">
        <v>8106073169</v>
      </c>
      <c r="B44552">
        <v>300050216</v>
      </c>
      <c r="C44552" s="1">
        <v>45710</v>
      </c>
      <c r="D44552">
        <v>27.373000000000001</v>
      </c>
      <c r="E44552">
        <v>30</v>
      </c>
    </row>
    <row r="44553" spans="1:5">
      <c r="A44553">
        <v>8106073169</v>
      </c>
      <c r="B44553">
        <v>300050216</v>
      </c>
      <c r="C44553" s="1">
        <v>45711</v>
      </c>
      <c r="D44553">
        <v>22.370999999999999</v>
      </c>
      <c r="E44553">
        <v>35</v>
      </c>
    </row>
    <row r="44554" spans="1:5">
      <c r="A44554">
        <v>8106073169</v>
      </c>
      <c r="B44554">
        <v>300050216</v>
      </c>
      <c r="C44554" s="1">
        <v>45712</v>
      </c>
      <c r="D44554">
        <v>22.419</v>
      </c>
      <c r="E44554">
        <v>39</v>
      </c>
    </row>
    <row r="44555" spans="1:5">
      <c r="A44555">
        <v>8106073169</v>
      </c>
      <c r="B44555">
        <v>300050216</v>
      </c>
      <c r="C44555" s="1">
        <v>45713</v>
      </c>
      <c r="D44555">
        <v>21.838999999999999</v>
      </c>
      <c r="E44555">
        <v>41</v>
      </c>
    </row>
    <row r="44556" spans="1:5">
      <c r="A44556">
        <v>8106073169</v>
      </c>
      <c r="B44556">
        <v>300050216</v>
      </c>
      <c r="C44556" s="1">
        <v>45714</v>
      </c>
      <c r="D44556">
        <v>21.571000000000002</v>
      </c>
      <c r="E44556">
        <v>42</v>
      </c>
    </row>
    <row r="44557" spans="1:5">
      <c r="A44557">
        <v>8106073169</v>
      </c>
      <c r="B44557">
        <v>300050216</v>
      </c>
      <c r="C44557" s="1">
        <v>45715</v>
      </c>
      <c r="D44557">
        <v>18.015000000000001</v>
      </c>
      <c r="E44557">
        <v>45</v>
      </c>
    </row>
    <row r="44558" spans="1:5">
      <c r="A44558">
        <v>8106073169</v>
      </c>
      <c r="B44558">
        <v>300050216</v>
      </c>
      <c r="C44558" s="1">
        <v>45716</v>
      </c>
      <c r="D44558">
        <v>19.32</v>
      </c>
      <c r="E44558">
        <v>44</v>
      </c>
    </row>
    <row r="44559" spans="1:5">
      <c r="A44559">
        <v>8106073169</v>
      </c>
      <c r="B44559">
        <v>300050216</v>
      </c>
      <c r="C44559" s="1">
        <v>45717</v>
      </c>
      <c r="D44559">
        <v>20.738</v>
      </c>
      <c r="E44559">
        <v>42</v>
      </c>
    </row>
    <row r="44560" spans="1:5">
      <c r="A44560">
        <v>8106073169</v>
      </c>
      <c r="B44560">
        <v>300050216</v>
      </c>
      <c r="C44560" s="1">
        <v>45718</v>
      </c>
      <c r="D44560">
        <v>31.138999999999999</v>
      </c>
      <c r="E44560">
        <v>26</v>
      </c>
    </row>
    <row r="44561" spans="1:5">
      <c r="A44561">
        <v>8106073169</v>
      </c>
      <c r="B44561">
        <v>300050216</v>
      </c>
      <c r="C44561" s="1">
        <v>45719</v>
      </c>
      <c r="D44561">
        <v>28.792999999999999</v>
      </c>
      <c r="E44561">
        <v>31</v>
      </c>
    </row>
    <row r="44562" spans="1:5">
      <c r="A44562">
        <v>8106073169</v>
      </c>
      <c r="B44562">
        <v>300050216</v>
      </c>
      <c r="C44562" s="1">
        <v>45720</v>
      </c>
      <c r="D44562">
        <v>23.908999999999999</v>
      </c>
      <c r="E44562">
        <v>44</v>
      </c>
    </row>
    <row r="44563" spans="1:5">
      <c r="A44563">
        <v>8106073169</v>
      </c>
      <c r="B44563">
        <v>300050216</v>
      </c>
      <c r="C44563" s="1">
        <v>45721</v>
      </c>
      <c r="D44563">
        <v>19.321000000000002</v>
      </c>
      <c r="E44563">
        <v>53</v>
      </c>
    </row>
    <row r="44564" spans="1:5">
      <c r="A44564">
        <v>8106073169</v>
      </c>
      <c r="B44564">
        <v>300050216</v>
      </c>
      <c r="C44564" s="1">
        <v>45722</v>
      </c>
      <c r="D44564">
        <v>23.622</v>
      </c>
      <c r="E44564">
        <v>42</v>
      </c>
    </row>
    <row r="44565" spans="1:5">
      <c r="A44565">
        <v>8106073169</v>
      </c>
      <c r="B44565">
        <v>300050216</v>
      </c>
      <c r="C44565" s="1">
        <v>45723</v>
      </c>
      <c r="D44565">
        <v>23.497</v>
      </c>
      <c r="E44565">
        <v>42</v>
      </c>
    </row>
    <row r="44566" spans="1:5">
      <c r="A44566">
        <v>8106073169</v>
      </c>
      <c r="B44566">
        <v>300050216</v>
      </c>
      <c r="C44566" s="1">
        <v>45724</v>
      </c>
      <c r="D44566">
        <v>24.437000000000001</v>
      </c>
      <c r="E44566">
        <v>41</v>
      </c>
    </row>
    <row r="44567" spans="1:5">
      <c r="A44567">
        <v>8106073169</v>
      </c>
      <c r="B44567">
        <v>300050216</v>
      </c>
      <c r="C44567" s="1">
        <v>45725</v>
      </c>
      <c r="D44567">
        <v>19.788</v>
      </c>
      <c r="E44567">
        <v>40</v>
      </c>
    </row>
    <row r="44568" spans="1:5">
      <c r="A44568">
        <v>8106073169</v>
      </c>
      <c r="B44568">
        <v>300050216</v>
      </c>
      <c r="C44568" s="1">
        <v>45726</v>
      </c>
      <c r="D44568">
        <v>20.466000000000001</v>
      </c>
      <c r="E44568">
        <v>47</v>
      </c>
    </row>
    <row r="44569" spans="1:5">
      <c r="A44569">
        <v>8106073169</v>
      </c>
      <c r="B44569">
        <v>300050216</v>
      </c>
      <c r="C44569" s="1">
        <v>45727</v>
      </c>
      <c r="D44569">
        <v>17.233000000000001</v>
      </c>
      <c r="E44569">
        <v>52</v>
      </c>
    </row>
    <row r="44570" spans="1:5">
      <c r="A44570">
        <v>8106073169</v>
      </c>
      <c r="B44570">
        <v>300050216</v>
      </c>
      <c r="C44570" s="1">
        <v>45728</v>
      </c>
      <c r="D44570">
        <v>16.411000000000001</v>
      </c>
      <c r="E44570">
        <v>51</v>
      </c>
    </row>
    <row r="44571" spans="1:5">
      <c r="A44571">
        <v>8106073169</v>
      </c>
      <c r="B44571">
        <v>300050216</v>
      </c>
      <c r="C44571" s="1">
        <v>45729</v>
      </c>
      <c r="D44571">
        <v>18.026</v>
      </c>
      <c r="E44571">
        <v>45</v>
      </c>
    </row>
    <row r="44572" spans="1:5">
      <c r="A44572">
        <v>8106073169</v>
      </c>
      <c r="B44572">
        <v>300050216</v>
      </c>
      <c r="C44572" s="1">
        <v>45730</v>
      </c>
      <c r="D44572">
        <v>19.047000000000001</v>
      </c>
      <c r="E44572">
        <v>44</v>
      </c>
    </row>
    <row r="44573" spans="1:5">
      <c r="A44573">
        <v>8106073169</v>
      </c>
      <c r="B44573">
        <v>300050216</v>
      </c>
      <c r="C44573" s="1">
        <v>45731</v>
      </c>
      <c r="D44573">
        <v>20.9</v>
      </c>
      <c r="E44573">
        <v>46</v>
      </c>
    </row>
    <row r="44574" spans="1:5">
      <c r="A44574">
        <v>8106073169</v>
      </c>
      <c r="B44574">
        <v>300050216</v>
      </c>
      <c r="C44574" s="1">
        <v>45732</v>
      </c>
      <c r="D44574">
        <v>20.001999999999999</v>
      </c>
      <c r="E44574">
        <v>58</v>
      </c>
    </row>
    <row r="44575" spans="1:5">
      <c r="A44575">
        <v>8106073169</v>
      </c>
      <c r="B44575">
        <v>300050216</v>
      </c>
      <c r="C44575" s="1">
        <v>45733</v>
      </c>
      <c r="D44575">
        <v>19.158999999999999</v>
      </c>
      <c r="E44575">
        <v>47</v>
      </c>
    </row>
    <row r="44576" spans="1:5">
      <c r="A44576">
        <v>8106073169</v>
      </c>
      <c r="B44576">
        <v>300050216</v>
      </c>
      <c r="C44576" s="1">
        <v>45734</v>
      </c>
      <c r="D44576">
        <v>21.806999999999999</v>
      </c>
      <c r="E44576">
        <v>46</v>
      </c>
    </row>
    <row r="44577" spans="1:5">
      <c r="A44577">
        <v>8106073169</v>
      </c>
      <c r="B44577">
        <v>300050216</v>
      </c>
      <c r="C44577" s="1">
        <v>45735</v>
      </c>
      <c r="D44577">
        <v>18.169</v>
      </c>
      <c r="E44577">
        <v>53</v>
      </c>
    </row>
    <row r="44578" spans="1:5">
      <c r="A44578">
        <v>8106073169</v>
      </c>
      <c r="B44578">
        <v>300050216</v>
      </c>
      <c r="C44578" s="1">
        <v>45736</v>
      </c>
      <c r="D44578">
        <v>16.032</v>
      </c>
      <c r="E44578">
        <v>53</v>
      </c>
    </row>
    <row r="44579" spans="1:5">
      <c r="A44579">
        <v>8106073169</v>
      </c>
      <c r="B44579">
        <v>300050216</v>
      </c>
      <c r="C44579" s="1">
        <v>45737</v>
      </c>
      <c r="D44579">
        <v>21.332000000000001</v>
      </c>
      <c r="E44579">
        <v>44</v>
      </c>
    </row>
    <row r="44580" spans="1:5">
      <c r="A44580">
        <v>8106073169</v>
      </c>
      <c r="B44580">
        <v>300050216</v>
      </c>
      <c r="C44580" s="1">
        <v>45738</v>
      </c>
      <c r="D44580">
        <v>20.494</v>
      </c>
      <c r="E44580">
        <v>47</v>
      </c>
    </row>
    <row r="44581" spans="1:5">
      <c r="A44581">
        <v>8106073169</v>
      </c>
      <c r="B44581">
        <v>300050216</v>
      </c>
      <c r="C44581" s="1">
        <v>45739</v>
      </c>
      <c r="D44581">
        <v>22.401</v>
      </c>
      <c r="E44581">
        <v>40</v>
      </c>
    </row>
    <row r="44582" spans="1:5">
      <c r="A44582">
        <v>8106073169</v>
      </c>
      <c r="B44582">
        <v>300050216</v>
      </c>
      <c r="C44582" s="1">
        <v>45740</v>
      </c>
      <c r="D44582">
        <v>20.440999999999999</v>
      </c>
      <c r="E44582">
        <v>49</v>
      </c>
    </row>
    <row r="44583" spans="1:5">
      <c r="A44583">
        <v>8106073169</v>
      </c>
      <c r="B44583">
        <v>300050216</v>
      </c>
      <c r="C44583" s="1">
        <v>45741</v>
      </c>
      <c r="D44583">
        <v>20.187000000000001</v>
      </c>
      <c r="E44583">
        <v>51</v>
      </c>
    </row>
    <row r="44584" spans="1:5">
      <c r="A44584">
        <v>8106073169</v>
      </c>
      <c r="B44584">
        <v>300050216</v>
      </c>
      <c r="C44584" s="1">
        <v>45742</v>
      </c>
      <c r="D44584">
        <v>20.337</v>
      </c>
      <c r="E44584">
        <v>42</v>
      </c>
    </row>
    <row r="44585" spans="1:5">
      <c r="A44585">
        <v>8106073169</v>
      </c>
      <c r="B44585">
        <v>300050216</v>
      </c>
      <c r="C44585" s="1">
        <v>45743</v>
      </c>
      <c r="D44585">
        <v>21.282</v>
      </c>
      <c r="E44585">
        <v>43</v>
      </c>
    </row>
    <row r="44586" spans="1:5">
      <c r="A44586">
        <v>8106073169</v>
      </c>
      <c r="B44586">
        <v>300050216</v>
      </c>
      <c r="C44586" s="1">
        <v>45744</v>
      </c>
      <c r="D44586">
        <v>20.863</v>
      </c>
      <c r="E44586">
        <v>50</v>
      </c>
    </row>
    <row r="44587" spans="1:5">
      <c r="A44587">
        <v>8106073169</v>
      </c>
      <c r="B44587">
        <v>300050216</v>
      </c>
      <c r="C44587" s="1">
        <v>45745</v>
      </c>
      <c r="D44587">
        <v>18.097000000000001</v>
      </c>
      <c r="E44587">
        <v>61</v>
      </c>
    </row>
    <row r="44588" spans="1:5">
      <c r="A44588">
        <v>8106073169</v>
      </c>
      <c r="B44588">
        <v>300050216</v>
      </c>
      <c r="C44588" s="1">
        <v>45746</v>
      </c>
      <c r="D44588">
        <v>16.718</v>
      </c>
      <c r="E44588">
        <v>57</v>
      </c>
    </row>
    <row r="44589" spans="1:5">
      <c r="A44589">
        <v>8106073169</v>
      </c>
      <c r="B44589">
        <v>300050216</v>
      </c>
      <c r="C44589" s="1">
        <v>45747</v>
      </c>
      <c r="D44589">
        <v>16.594000000000001</v>
      </c>
      <c r="E44589">
        <v>63</v>
      </c>
    </row>
    <row r="44590" spans="1:5">
      <c r="A44590">
        <v>8106073169</v>
      </c>
      <c r="B44590">
        <v>300050216</v>
      </c>
      <c r="C44590" s="1">
        <v>45748</v>
      </c>
      <c r="D44590">
        <v>19.579999999999998</v>
      </c>
      <c r="E44590">
        <v>47</v>
      </c>
    </row>
    <row r="44591" spans="1:5">
      <c r="A44591">
        <v>8106073169</v>
      </c>
      <c r="B44591">
        <v>300050216</v>
      </c>
      <c r="C44591" s="1">
        <v>45749</v>
      </c>
      <c r="D44591">
        <v>22.187999999999999</v>
      </c>
      <c r="E44591">
        <v>45</v>
      </c>
    </row>
    <row r="44592" spans="1:5">
      <c r="A44592">
        <v>8106073169</v>
      </c>
      <c r="B44592">
        <v>300050216</v>
      </c>
      <c r="C44592" s="1">
        <v>45750</v>
      </c>
      <c r="D44592">
        <v>18.36</v>
      </c>
      <c r="E44592">
        <v>60</v>
      </c>
    </row>
    <row r="44593" spans="1:5">
      <c r="A44593">
        <v>8106073169</v>
      </c>
      <c r="B44593">
        <v>300050216</v>
      </c>
      <c r="C44593" s="1">
        <v>45751</v>
      </c>
      <c r="D44593">
        <v>14.019</v>
      </c>
      <c r="E44593">
        <v>62</v>
      </c>
    </row>
    <row r="44594" spans="1:5">
      <c r="A44594">
        <v>8106073169</v>
      </c>
      <c r="B44594">
        <v>300050216</v>
      </c>
      <c r="C44594" s="1">
        <v>45752</v>
      </c>
      <c r="D44594">
        <v>15.664999999999999</v>
      </c>
      <c r="E44594">
        <v>57</v>
      </c>
    </row>
    <row r="44595" spans="1:5">
      <c r="A44595">
        <v>8106073169</v>
      </c>
      <c r="B44595">
        <v>300050216</v>
      </c>
      <c r="C44595" s="1">
        <v>45753</v>
      </c>
      <c r="D44595">
        <v>20.917999999999999</v>
      </c>
      <c r="E44595">
        <v>51</v>
      </c>
    </row>
    <row r="44596" spans="1:5">
      <c r="A44596">
        <v>8106073169</v>
      </c>
      <c r="B44596">
        <v>300050216</v>
      </c>
      <c r="C44596" s="1">
        <v>45754</v>
      </c>
      <c r="D44596">
        <v>23.024999999999999</v>
      </c>
      <c r="E44596">
        <v>42</v>
      </c>
    </row>
    <row r="44597" spans="1:5">
      <c r="A44597">
        <v>8106073169</v>
      </c>
      <c r="B44597">
        <v>300050216</v>
      </c>
      <c r="C44597" s="1">
        <v>45755</v>
      </c>
      <c r="D44597">
        <v>27.722999999999999</v>
      </c>
      <c r="E44597">
        <v>39</v>
      </c>
    </row>
    <row r="44598" spans="1:5">
      <c r="A44598">
        <v>8106073169</v>
      </c>
      <c r="B44598">
        <v>300050216</v>
      </c>
      <c r="C44598" s="1">
        <v>45756</v>
      </c>
      <c r="D44598">
        <v>24.888000000000002</v>
      </c>
      <c r="E44598">
        <v>41</v>
      </c>
    </row>
    <row r="44599" spans="1:5">
      <c r="A44599">
        <v>8106073169</v>
      </c>
      <c r="B44599">
        <v>300050216</v>
      </c>
      <c r="C44599" s="1">
        <v>45757</v>
      </c>
      <c r="D44599">
        <v>22.869</v>
      </c>
      <c r="E44599">
        <v>45</v>
      </c>
    </row>
    <row r="44600" spans="1:5">
      <c r="A44600">
        <v>8106073169</v>
      </c>
      <c r="B44600">
        <v>300050216</v>
      </c>
      <c r="C44600" s="1">
        <v>45758</v>
      </c>
      <c r="D44600">
        <v>22.978999999999999</v>
      </c>
      <c r="E44600">
        <v>43</v>
      </c>
    </row>
    <row r="44601" spans="1:5">
      <c r="A44601">
        <v>8106073169</v>
      </c>
      <c r="B44601">
        <v>300050216</v>
      </c>
      <c r="C44601" s="1">
        <v>45759</v>
      </c>
      <c r="D44601">
        <v>22.167000000000002</v>
      </c>
      <c r="E44601">
        <v>45</v>
      </c>
    </row>
    <row r="44602" spans="1:5">
      <c r="A44602">
        <v>8106073169</v>
      </c>
      <c r="B44602">
        <v>300050216</v>
      </c>
      <c r="C44602" s="1">
        <v>45760</v>
      </c>
      <c r="D44602">
        <v>17.256</v>
      </c>
      <c r="E44602">
        <v>51</v>
      </c>
    </row>
    <row r="44603" spans="1:5">
      <c r="A44603">
        <v>8106073169</v>
      </c>
      <c r="B44603">
        <v>300050216</v>
      </c>
      <c r="C44603" s="1">
        <v>45761</v>
      </c>
      <c r="D44603">
        <v>15.105</v>
      </c>
      <c r="E44603">
        <v>55</v>
      </c>
    </row>
    <row r="44604" spans="1:5">
      <c r="A44604">
        <v>8106073169</v>
      </c>
      <c r="B44604">
        <v>300050216</v>
      </c>
      <c r="C44604" s="1">
        <v>45762</v>
      </c>
      <c r="D44604">
        <v>13.494</v>
      </c>
      <c r="E44604">
        <v>56</v>
      </c>
    </row>
    <row r="44605" spans="1:5">
      <c r="A44605">
        <v>8106073169</v>
      </c>
      <c r="B44605">
        <v>300050216</v>
      </c>
      <c r="C44605" s="1">
        <v>45763</v>
      </c>
      <c r="D44605">
        <v>14.593</v>
      </c>
      <c r="E44605">
        <v>48</v>
      </c>
    </row>
    <row r="44606" spans="1:5">
      <c r="A44606">
        <v>8106073169</v>
      </c>
      <c r="B44606">
        <v>300050216</v>
      </c>
      <c r="C44606" s="1">
        <v>45764</v>
      </c>
      <c r="D44606">
        <v>12.59</v>
      </c>
      <c r="E44606">
        <v>49</v>
      </c>
    </row>
    <row r="44607" spans="1:5">
      <c r="A44607">
        <v>8106073169</v>
      </c>
      <c r="B44607">
        <v>300050216</v>
      </c>
      <c r="C44607" s="1">
        <v>45765</v>
      </c>
      <c r="D44607">
        <v>14.994</v>
      </c>
      <c r="E44607">
        <v>58</v>
      </c>
    </row>
    <row r="44608" spans="1:5">
      <c r="A44608">
        <v>8106073169</v>
      </c>
      <c r="B44608">
        <v>300050216</v>
      </c>
      <c r="C44608" s="1">
        <v>45766</v>
      </c>
      <c r="D44608">
        <v>8.9030000000000005</v>
      </c>
      <c r="E44608">
        <v>70</v>
      </c>
    </row>
    <row r="44609" spans="1:5">
      <c r="A44609">
        <v>8106073169</v>
      </c>
      <c r="B44609">
        <v>300050216</v>
      </c>
      <c r="C44609" s="1">
        <v>45767</v>
      </c>
      <c r="D44609">
        <v>15.757</v>
      </c>
      <c r="E44609">
        <v>64</v>
      </c>
    </row>
    <row r="44610" spans="1:5">
      <c r="A44610">
        <v>8106073169</v>
      </c>
      <c r="B44610">
        <v>300050216</v>
      </c>
      <c r="C44610" s="1">
        <v>45768</v>
      </c>
      <c r="D44610">
        <v>12.372</v>
      </c>
      <c r="E44610">
        <v>59</v>
      </c>
    </row>
    <row r="44611" spans="1:5">
      <c r="A44611">
        <v>8106073169</v>
      </c>
      <c r="B44611">
        <v>300050216</v>
      </c>
      <c r="C44611" s="1">
        <v>45769</v>
      </c>
      <c r="D44611">
        <v>18.704000000000001</v>
      </c>
      <c r="E44611">
        <v>63</v>
      </c>
    </row>
    <row r="44612" spans="1:5">
      <c r="A44612">
        <v>8106073169</v>
      </c>
      <c r="B44612">
        <v>300050216</v>
      </c>
      <c r="C44612" s="1">
        <v>45770</v>
      </c>
      <c r="D44612">
        <v>15.555999999999999</v>
      </c>
      <c r="E44612">
        <v>63</v>
      </c>
    </row>
    <row r="44613" spans="1:5">
      <c r="A44613">
        <v>8106073169</v>
      </c>
      <c r="B44613">
        <v>300050216</v>
      </c>
      <c r="C44613" s="1">
        <v>45771</v>
      </c>
      <c r="D44613">
        <v>14.590999999999999</v>
      </c>
      <c r="E44613">
        <v>67</v>
      </c>
    </row>
    <row r="44614" spans="1:5">
      <c r="A44614">
        <v>8106073169</v>
      </c>
      <c r="B44614">
        <v>300050216</v>
      </c>
      <c r="C44614" s="1">
        <v>45772</v>
      </c>
      <c r="D44614">
        <v>14.942</v>
      </c>
      <c r="E44614">
        <v>65</v>
      </c>
    </row>
    <row r="44615" spans="1:5">
      <c r="A44615">
        <v>8106073169</v>
      </c>
      <c r="B44615">
        <v>300050216</v>
      </c>
      <c r="C44615" s="1">
        <v>45773</v>
      </c>
      <c r="D44615">
        <v>11.464</v>
      </c>
      <c r="E44615">
        <v>64</v>
      </c>
    </row>
    <row r="44616" spans="1:5">
      <c r="A44616">
        <v>8106073169</v>
      </c>
      <c r="B44616">
        <v>300050216</v>
      </c>
      <c r="C44616" s="1">
        <v>45774</v>
      </c>
      <c r="D44616">
        <v>15.94</v>
      </c>
      <c r="E44616">
        <v>58</v>
      </c>
    </row>
    <row r="44617" spans="1:5">
      <c r="A44617">
        <v>8106073169</v>
      </c>
      <c r="B44617">
        <v>300050216</v>
      </c>
      <c r="C44617" s="1">
        <v>45775</v>
      </c>
      <c r="D44617">
        <v>10.523</v>
      </c>
      <c r="E44617">
        <v>61</v>
      </c>
    </row>
    <row r="44618" spans="1:5">
      <c r="A44618">
        <v>8106073169</v>
      </c>
      <c r="B44618">
        <v>300050216</v>
      </c>
      <c r="C44618" s="1">
        <v>45776</v>
      </c>
      <c r="D44618">
        <v>8.7080000000000002</v>
      </c>
      <c r="E44618">
        <v>68</v>
      </c>
    </row>
    <row r="44619" spans="1:5">
      <c r="A44619">
        <v>8106073169</v>
      </c>
      <c r="B44619">
        <v>300050216</v>
      </c>
      <c r="C44619" s="1">
        <v>45777</v>
      </c>
      <c r="D44619">
        <v>8.4120000000000008</v>
      </c>
      <c r="E44619">
        <v>68</v>
      </c>
    </row>
    <row r="44620" spans="1:5">
      <c r="A44620">
        <v>8106073169</v>
      </c>
      <c r="B44620">
        <v>300050216</v>
      </c>
      <c r="C44620" s="1">
        <v>45778</v>
      </c>
      <c r="D44620">
        <v>12.673999999999999</v>
      </c>
      <c r="E44620">
        <v>66</v>
      </c>
    </row>
    <row r="44621" spans="1:5">
      <c r="A44621">
        <v>8106073169</v>
      </c>
      <c r="B44621">
        <v>300050216</v>
      </c>
      <c r="C44621" s="1">
        <v>45779</v>
      </c>
      <c r="D44621">
        <v>7.9779999999999998</v>
      </c>
      <c r="E44621">
        <v>72</v>
      </c>
    </row>
    <row r="44622" spans="1:5">
      <c r="A44622">
        <v>8106073169</v>
      </c>
      <c r="B44622">
        <v>300050216</v>
      </c>
      <c r="C44622" s="1">
        <v>45780</v>
      </c>
      <c r="D44622">
        <v>11.371</v>
      </c>
      <c r="E44622">
        <v>68</v>
      </c>
    </row>
    <row r="44623" spans="1:5">
      <c r="A44623">
        <v>8106073169</v>
      </c>
      <c r="B44623">
        <v>300050216</v>
      </c>
      <c r="C44623" s="1">
        <v>45781</v>
      </c>
      <c r="D44623">
        <v>5.4969999999999999</v>
      </c>
      <c r="E44623">
        <v>66</v>
      </c>
    </row>
    <row r="44624" spans="1:5">
      <c r="A44624">
        <v>8106073169</v>
      </c>
      <c r="B44624">
        <v>300050216</v>
      </c>
      <c r="C44624" s="1">
        <v>45782</v>
      </c>
      <c r="D44624">
        <v>6.6050000000000004</v>
      </c>
      <c r="E44624">
        <v>66</v>
      </c>
    </row>
    <row r="44625" spans="1:5">
      <c r="A44625">
        <v>8106073169</v>
      </c>
      <c r="B44625">
        <v>300050216</v>
      </c>
      <c r="C44625" s="1">
        <v>45783</v>
      </c>
      <c r="D44625">
        <v>11.581</v>
      </c>
      <c r="E44625">
        <v>64</v>
      </c>
    </row>
    <row r="44626" spans="1:5">
      <c r="A44626">
        <v>8106073169</v>
      </c>
      <c r="B44626">
        <v>300050216</v>
      </c>
      <c r="C44626" s="1">
        <v>45784</v>
      </c>
      <c r="D44626">
        <v>11.632999999999999</v>
      </c>
      <c r="E44626">
        <v>64</v>
      </c>
    </row>
    <row r="44627" spans="1:5">
      <c r="A44627">
        <v>8106073169</v>
      </c>
      <c r="B44627">
        <v>300050216</v>
      </c>
      <c r="C44627" s="1">
        <v>45785</v>
      </c>
      <c r="D44627">
        <v>11.648</v>
      </c>
      <c r="E44627">
        <v>65</v>
      </c>
    </row>
    <row r="44628" spans="1:5">
      <c r="A44628">
        <v>8106073169</v>
      </c>
      <c r="B44628">
        <v>300050216</v>
      </c>
      <c r="C44628" s="1">
        <v>45786</v>
      </c>
      <c r="D44628">
        <v>16.317</v>
      </c>
      <c r="E44628">
        <v>52</v>
      </c>
    </row>
    <row r="44629" spans="1:5">
      <c r="A44629">
        <v>8106073169</v>
      </c>
      <c r="B44629">
        <v>300050216</v>
      </c>
      <c r="C44629" s="1">
        <v>45787</v>
      </c>
      <c r="D44629">
        <v>14.02</v>
      </c>
      <c r="E44629">
        <v>61</v>
      </c>
    </row>
    <row r="44630" spans="1:5">
      <c r="A44630">
        <v>8106073169</v>
      </c>
      <c r="B44630">
        <v>300050216</v>
      </c>
      <c r="C44630" s="1">
        <v>45788</v>
      </c>
      <c r="D44630">
        <v>9.9149999999999991</v>
      </c>
      <c r="E44630">
        <v>65</v>
      </c>
    </row>
    <row r="44631" spans="1:5">
      <c r="A44631">
        <v>8106073169</v>
      </c>
      <c r="B44631">
        <v>300050216</v>
      </c>
      <c r="C44631" s="1">
        <v>45789</v>
      </c>
      <c r="D44631">
        <v>7.79</v>
      </c>
      <c r="E44631">
        <v>65</v>
      </c>
    </row>
    <row r="44632" spans="1:5">
      <c r="A44632">
        <v>8106073169</v>
      </c>
      <c r="B44632">
        <v>300050216</v>
      </c>
      <c r="C44632" s="1">
        <v>45790</v>
      </c>
      <c r="D44632">
        <v>13.552</v>
      </c>
      <c r="E44632">
        <v>64</v>
      </c>
    </row>
    <row r="44633" spans="1:5">
      <c r="A44633">
        <v>8106073169</v>
      </c>
      <c r="B44633">
        <v>300050216</v>
      </c>
      <c r="C44633" s="1">
        <v>45791</v>
      </c>
      <c r="D44633">
        <v>11.803000000000001</v>
      </c>
      <c r="E44633">
        <v>62</v>
      </c>
    </row>
    <row r="44634" spans="1:5">
      <c r="A44634">
        <v>8106073169</v>
      </c>
      <c r="B44634">
        <v>300050216</v>
      </c>
      <c r="C44634" s="1">
        <v>45792</v>
      </c>
      <c r="D44634">
        <v>11.515000000000001</v>
      </c>
      <c r="E44634">
        <v>67</v>
      </c>
    </row>
    <row r="44635" spans="1:5">
      <c r="A44635">
        <v>8106073169</v>
      </c>
      <c r="B44635">
        <v>300050216</v>
      </c>
      <c r="C44635" s="1">
        <v>45793</v>
      </c>
      <c r="D44635">
        <v>7.5129999999999999</v>
      </c>
      <c r="E44635">
        <v>68</v>
      </c>
    </row>
    <row r="44636" spans="1:5">
      <c r="A44636">
        <v>8106073169</v>
      </c>
      <c r="B44636">
        <v>300050216</v>
      </c>
      <c r="C44636" s="1">
        <v>45794</v>
      </c>
      <c r="D44636">
        <v>13.766</v>
      </c>
      <c r="E44636">
        <v>73</v>
      </c>
    </row>
    <row r="44637" spans="1:5">
      <c r="A44637">
        <v>8106073169</v>
      </c>
      <c r="B44637">
        <v>300050216</v>
      </c>
      <c r="C44637" s="1">
        <v>45795</v>
      </c>
      <c r="D44637">
        <v>12.061999999999999</v>
      </c>
      <c r="E44637">
        <v>68</v>
      </c>
    </row>
    <row r="44638" spans="1:5">
      <c r="A44638">
        <v>8106073169</v>
      </c>
      <c r="B44638">
        <v>300050216</v>
      </c>
      <c r="C44638" s="1">
        <v>45796</v>
      </c>
      <c r="D44638">
        <v>4.3120000000000003</v>
      </c>
      <c r="E44638">
        <v>62</v>
      </c>
    </row>
    <row r="44639" spans="1:5">
      <c r="A44639">
        <v>8106073169</v>
      </c>
      <c r="B44639">
        <v>300050216</v>
      </c>
      <c r="C44639" s="1">
        <v>45797</v>
      </c>
      <c r="D44639">
        <v>1.9730000000000001</v>
      </c>
      <c r="E44639">
        <v>57</v>
      </c>
    </row>
    <row r="44640" spans="1:5">
      <c r="A44640">
        <v>8106073169</v>
      </c>
      <c r="B44640">
        <v>300050216</v>
      </c>
      <c r="C44640" s="1">
        <v>45798</v>
      </c>
      <c r="D44640">
        <v>1.95</v>
      </c>
      <c r="E44640">
        <v>55</v>
      </c>
    </row>
    <row r="44641" spans="1:5">
      <c r="A44641">
        <v>8106073169</v>
      </c>
      <c r="B44641">
        <v>300050216</v>
      </c>
      <c r="C44641" s="1">
        <v>45799</v>
      </c>
      <c r="D44641">
        <v>3.5489999999999999</v>
      </c>
      <c r="E44641">
        <v>54</v>
      </c>
    </row>
    <row r="44642" spans="1:5">
      <c r="A44642">
        <v>8106073169</v>
      </c>
      <c r="B44642">
        <v>300050216</v>
      </c>
      <c r="C44642" s="1">
        <v>45800</v>
      </c>
      <c r="D44642">
        <v>2.976</v>
      </c>
      <c r="E44642">
        <v>57</v>
      </c>
    </row>
    <row r="44643" spans="1:5">
      <c r="A44643">
        <v>8106073169</v>
      </c>
      <c r="B44643">
        <v>300050216</v>
      </c>
      <c r="C44643" s="1">
        <v>45801</v>
      </c>
      <c r="D44643">
        <v>2.4220000000000002</v>
      </c>
      <c r="E44643">
        <v>58</v>
      </c>
    </row>
    <row r="44644" spans="1:5">
      <c r="A44644">
        <v>8106073169</v>
      </c>
      <c r="B44644">
        <v>300050216</v>
      </c>
      <c r="C44644" s="1">
        <v>45802</v>
      </c>
      <c r="D44644">
        <v>3.2629999999999999</v>
      </c>
      <c r="E44644">
        <v>59</v>
      </c>
    </row>
    <row r="44645" spans="1:5">
      <c r="A44645">
        <v>8106073169</v>
      </c>
      <c r="B44645">
        <v>300050216</v>
      </c>
      <c r="C44645" s="1">
        <v>45803</v>
      </c>
      <c r="D44645">
        <v>3.9550000000000001</v>
      </c>
      <c r="E44645">
        <v>59</v>
      </c>
    </row>
    <row r="44646" spans="1:5">
      <c r="A44646">
        <v>8106073169</v>
      </c>
      <c r="B44646">
        <v>300050216</v>
      </c>
      <c r="C44646" s="1">
        <v>45804</v>
      </c>
      <c r="D44646">
        <v>3.7309999999999999</v>
      </c>
      <c r="E44646">
        <v>60</v>
      </c>
    </row>
    <row r="44647" spans="1:5">
      <c r="A44647">
        <v>8106073169</v>
      </c>
      <c r="B44647">
        <v>300050216</v>
      </c>
      <c r="C44647" s="1">
        <v>45805</v>
      </c>
      <c r="D44647">
        <v>2.0190000000000001</v>
      </c>
      <c r="E44647">
        <v>55</v>
      </c>
    </row>
    <row r="44648" spans="1:5">
      <c r="A44648">
        <v>8106073169</v>
      </c>
      <c r="B44648">
        <v>300050216</v>
      </c>
      <c r="C44648" s="1">
        <v>45806</v>
      </c>
      <c r="D44648">
        <v>3.395</v>
      </c>
      <c r="E44648">
        <v>61</v>
      </c>
    </row>
    <row r="44649" spans="1:5">
      <c r="A44649">
        <v>8106073169</v>
      </c>
      <c r="B44649">
        <v>300050216</v>
      </c>
      <c r="C44649" s="1">
        <v>45807</v>
      </c>
      <c r="D44649">
        <v>5.2489999999999997</v>
      </c>
      <c r="E44649">
        <v>67</v>
      </c>
    </row>
    <row r="44650" spans="1:5">
      <c r="A44650">
        <v>8106073169</v>
      </c>
      <c r="B44650">
        <v>300050216</v>
      </c>
      <c r="C44650" s="1">
        <v>45808</v>
      </c>
      <c r="D44650">
        <v>3.5169999999999999</v>
      </c>
      <c r="E44650">
        <v>60</v>
      </c>
    </row>
    <row r="44651" spans="1:5">
      <c r="A44651">
        <v>8106073169</v>
      </c>
      <c r="B44651">
        <v>300050216</v>
      </c>
      <c r="C44651" s="1">
        <v>45809</v>
      </c>
      <c r="D44651">
        <v>3.653</v>
      </c>
      <c r="E44651">
        <v>60</v>
      </c>
    </row>
    <row r="44652" spans="1:5">
      <c r="A44652">
        <v>8106073169</v>
      </c>
      <c r="B44652">
        <v>300050216</v>
      </c>
      <c r="C44652" s="1">
        <v>45810</v>
      </c>
      <c r="D44652">
        <v>3.6749999999999998</v>
      </c>
      <c r="E44652">
        <v>62</v>
      </c>
    </row>
    <row r="44653" spans="1:5">
      <c r="A44653">
        <v>8106073169</v>
      </c>
      <c r="B44653">
        <v>300050216</v>
      </c>
      <c r="C44653" s="1">
        <v>45811</v>
      </c>
      <c r="D44653">
        <v>5.2</v>
      </c>
      <c r="E44653">
        <v>66</v>
      </c>
    </row>
    <row r="44654" spans="1:5">
      <c r="A44654">
        <v>8106073169</v>
      </c>
      <c r="B44654">
        <v>300050216</v>
      </c>
      <c r="C44654" s="1">
        <v>45812</v>
      </c>
      <c r="D44654">
        <v>7.2089999999999996</v>
      </c>
      <c r="E44654">
        <v>73</v>
      </c>
    </row>
    <row r="44655" spans="1:5">
      <c r="A44655">
        <v>8106073169</v>
      </c>
      <c r="B44655">
        <v>300050216</v>
      </c>
      <c r="C44655" s="1">
        <v>45813</v>
      </c>
      <c r="D44655">
        <v>7.625</v>
      </c>
      <c r="E44655">
        <v>75</v>
      </c>
    </row>
    <row r="44656" spans="1:5">
      <c r="A44656">
        <v>8106073169</v>
      </c>
      <c r="B44656">
        <v>300050216</v>
      </c>
      <c r="C44656" s="1">
        <v>45814</v>
      </c>
      <c r="D44656">
        <v>5.024</v>
      </c>
      <c r="E44656">
        <v>73</v>
      </c>
    </row>
    <row r="44657" spans="1:5">
      <c r="A44657">
        <v>8106073169</v>
      </c>
      <c r="B44657">
        <v>300050216</v>
      </c>
      <c r="C44657" s="1">
        <v>45815</v>
      </c>
      <c r="D44657">
        <v>6.125</v>
      </c>
      <c r="E44657">
        <v>73</v>
      </c>
    </row>
    <row r="44658" spans="1:5">
      <c r="A44658">
        <v>8106073169</v>
      </c>
      <c r="B44658">
        <v>300050216</v>
      </c>
      <c r="C44658" s="1">
        <v>45816</v>
      </c>
      <c r="D44658">
        <v>7.1689999999999996</v>
      </c>
      <c r="E44658">
        <v>68</v>
      </c>
    </row>
    <row r="44659" spans="1:5">
      <c r="A44659">
        <v>8106073169</v>
      </c>
      <c r="B44659">
        <v>300050216</v>
      </c>
      <c r="C44659" s="1">
        <v>45817</v>
      </c>
      <c r="D44659">
        <v>6.0730000000000004</v>
      </c>
      <c r="E44659">
        <v>70</v>
      </c>
    </row>
    <row r="44660" spans="1:5">
      <c r="A44660">
        <v>8106073169</v>
      </c>
      <c r="B44660">
        <v>300050216</v>
      </c>
      <c r="C44660" s="1">
        <v>45818</v>
      </c>
      <c r="D44660">
        <v>6.8019999999999996</v>
      </c>
      <c r="E44660">
        <v>72</v>
      </c>
    </row>
    <row r="44661" spans="1:5">
      <c r="A44661">
        <v>8106073169</v>
      </c>
      <c r="B44661">
        <v>300050216</v>
      </c>
      <c r="C44661" s="1">
        <v>45819</v>
      </c>
      <c r="D44661">
        <v>6.99</v>
      </c>
      <c r="E44661">
        <v>73</v>
      </c>
    </row>
    <row r="44662" spans="1:5">
      <c r="A44662">
        <v>8106073169</v>
      </c>
      <c r="B44662">
        <v>300050216</v>
      </c>
      <c r="C44662" s="1">
        <v>45820</v>
      </c>
      <c r="D44662">
        <v>8.0340000000000007</v>
      </c>
      <c r="E44662">
        <v>77</v>
      </c>
    </row>
    <row r="44663" spans="1:5">
      <c r="A44663">
        <v>8106073169</v>
      </c>
      <c r="B44663">
        <v>300050216</v>
      </c>
      <c r="C44663" s="1">
        <v>45821</v>
      </c>
      <c r="D44663">
        <v>5.19</v>
      </c>
      <c r="E44663">
        <v>76</v>
      </c>
    </row>
    <row r="44664" spans="1:5">
      <c r="A44664">
        <v>8106073169</v>
      </c>
      <c r="B44664">
        <v>300050216</v>
      </c>
      <c r="C44664" s="1">
        <v>45822</v>
      </c>
      <c r="D44664">
        <v>7.0119999999999996</v>
      </c>
      <c r="E44664">
        <v>66</v>
      </c>
    </row>
    <row r="44665" spans="1:5">
      <c r="A44665">
        <v>8106073169</v>
      </c>
      <c r="B44665">
        <v>300050216</v>
      </c>
      <c r="C44665" s="1">
        <v>45823</v>
      </c>
      <c r="D44665">
        <v>5.524</v>
      </c>
      <c r="E44665">
        <v>62</v>
      </c>
    </row>
    <row r="44666" spans="1:5">
      <c r="A44666">
        <v>8106073169</v>
      </c>
      <c r="B44666">
        <v>300050216</v>
      </c>
      <c r="C44666" s="1">
        <v>45824</v>
      </c>
      <c r="D44666">
        <v>4.4829999999999997</v>
      </c>
      <c r="E44666">
        <v>62</v>
      </c>
    </row>
    <row r="44667" spans="1:5">
      <c r="A44667">
        <v>8106073169</v>
      </c>
      <c r="B44667">
        <v>300050216</v>
      </c>
      <c r="C44667" s="1">
        <v>45825</v>
      </c>
      <c r="D44667">
        <v>4.6440000000000001</v>
      </c>
      <c r="E44667">
        <v>68</v>
      </c>
    </row>
    <row r="44668" spans="1:5">
      <c r="A44668">
        <v>8106073169</v>
      </c>
      <c r="B44668">
        <v>300050216</v>
      </c>
      <c r="C44668" s="1">
        <v>45826</v>
      </c>
      <c r="D44668">
        <v>5.65</v>
      </c>
      <c r="E44668">
        <v>75</v>
      </c>
    </row>
    <row r="44669" spans="1:5">
      <c r="A44669">
        <v>8106073169</v>
      </c>
      <c r="B44669">
        <v>300050216</v>
      </c>
      <c r="C44669" s="1">
        <v>45827</v>
      </c>
      <c r="D44669">
        <v>6.0730000000000004</v>
      </c>
      <c r="E44669">
        <v>75</v>
      </c>
    </row>
    <row r="44670" spans="1:5">
      <c r="A44670">
        <v>8106073169</v>
      </c>
      <c r="B44670">
        <v>300050216</v>
      </c>
      <c r="C44670" s="1">
        <v>45828</v>
      </c>
      <c r="D44670">
        <v>6.9960000000000004</v>
      </c>
      <c r="E44670">
        <v>74</v>
      </c>
    </row>
    <row r="44671" spans="1:5">
      <c r="A44671">
        <v>8106073169</v>
      </c>
      <c r="B44671">
        <v>300050216</v>
      </c>
      <c r="C44671" s="1">
        <v>45829</v>
      </c>
      <c r="D44671">
        <v>7.6870000000000003</v>
      </c>
      <c r="E44671">
        <v>80</v>
      </c>
    </row>
    <row r="44672" spans="1:5">
      <c r="A44672">
        <v>8106073169</v>
      </c>
      <c r="B44672">
        <v>300050216</v>
      </c>
      <c r="C44672" s="1">
        <v>45830</v>
      </c>
      <c r="D44672">
        <v>12.109</v>
      </c>
      <c r="E44672">
        <v>83</v>
      </c>
    </row>
    <row r="44673" spans="1:5">
      <c r="A44673">
        <v>8106073169</v>
      </c>
      <c r="B44673">
        <v>300050216</v>
      </c>
      <c r="C44673" s="1">
        <v>45831</v>
      </c>
      <c r="D44673">
        <v>14.811</v>
      </c>
      <c r="E44673">
        <v>85</v>
      </c>
    </row>
    <row r="44674" spans="1:5">
      <c r="A44674">
        <v>8106073169</v>
      </c>
      <c r="B44674">
        <v>300050216</v>
      </c>
      <c r="C44674" s="1">
        <v>45832</v>
      </c>
      <c r="D44674">
        <v>14.993</v>
      </c>
      <c r="E44674">
        <v>87</v>
      </c>
    </row>
    <row r="44675" spans="1:5">
      <c r="A44675">
        <v>8106073169</v>
      </c>
      <c r="B44675">
        <v>300050216</v>
      </c>
      <c r="C44675" s="1">
        <v>45833</v>
      </c>
      <c r="D44675">
        <v>13.395</v>
      </c>
      <c r="E44675">
        <v>85</v>
      </c>
    </row>
    <row r="44676" spans="1:5">
      <c r="A44676">
        <v>8106073169</v>
      </c>
      <c r="B44676">
        <v>300050216</v>
      </c>
      <c r="C44676" s="1">
        <v>45834</v>
      </c>
      <c r="D44676">
        <v>11.858000000000001</v>
      </c>
      <c r="E44676">
        <v>81</v>
      </c>
    </row>
    <row r="44677" spans="1:5">
      <c r="A44677">
        <v>8106073169</v>
      </c>
      <c r="B44677">
        <v>300050216</v>
      </c>
      <c r="C44677" s="1">
        <v>45835</v>
      </c>
      <c r="D44677">
        <v>11.542</v>
      </c>
      <c r="E44677">
        <v>67</v>
      </c>
    </row>
    <row r="44678" spans="1:5">
      <c r="A44678">
        <v>8106073169</v>
      </c>
      <c r="B44678">
        <v>300050216</v>
      </c>
      <c r="C44678" s="1">
        <v>45836</v>
      </c>
      <c r="D44678">
        <v>10.676</v>
      </c>
      <c r="E44678">
        <v>73</v>
      </c>
    </row>
    <row r="44679" spans="1:5">
      <c r="A44679">
        <v>8106073169</v>
      </c>
      <c r="B44679">
        <v>300050216</v>
      </c>
      <c r="C44679" s="1">
        <v>45837</v>
      </c>
      <c r="D44679">
        <v>9.7710000000000008</v>
      </c>
      <c r="E44679">
        <v>79</v>
      </c>
    </row>
    <row r="44680" spans="1:5">
      <c r="A44680">
        <v>8106073169</v>
      </c>
      <c r="B44680">
        <v>300050216</v>
      </c>
      <c r="C44680" s="1">
        <v>45838</v>
      </c>
      <c r="D44680">
        <v>8.5749999999999993</v>
      </c>
      <c r="E44680">
        <v>79</v>
      </c>
    </row>
    <row r="44681" spans="1:5">
      <c r="A44681">
        <v>8119087006</v>
      </c>
      <c r="B44681">
        <v>300137574</v>
      </c>
      <c r="C44681" s="1">
        <v>45474</v>
      </c>
      <c r="D44681">
        <v>7.9740000000000002</v>
      </c>
      <c r="E44681">
        <v>69</v>
      </c>
    </row>
    <row r="44682" spans="1:5">
      <c r="A44682">
        <v>8119087006</v>
      </c>
      <c r="B44682">
        <v>300137574</v>
      </c>
      <c r="C44682" s="1">
        <v>45475</v>
      </c>
      <c r="D44682">
        <v>7.5570000000000004</v>
      </c>
      <c r="E44682">
        <v>73</v>
      </c>
    </row>
    <row r="44683" spans="1:5">
      <c r="A44683">
        <v>8119087006</v>
      </c>
      <c r="B44683">
        <v>300137574</v>
      </c>
      <c r="C44683" s="1">
        <v>45476</v>
      </c>
      <c r="D44683">
        <v>10.374000000000001</v>
      </c>
      <c r="E44683">
        <v>78</v>
      </c>
    </row>
    <row r="44684" spans="1:5">
      <c r="A44684">
        <v>8119087006</v>
      </c>
      <c r="B44684">
        <v>300137574</v>
      </c>
      <c r="C44684" s="1">
        <v>45477</v>
      </c>
      <c r="D44684">
        <v>11.478999999999999</v>
      </c>
      <c r="E44684">
        <v>81</v>
      </c>
    </row>
    <row r="44685" spans="1:5">
      <c r="A44685">
        <v>8119087006</v>
      </c>
      <c r="B44685">
        <v>300137574</v>
      </c>
      <c r="C44685" s="1">
        <v>45478</v>
      </c>
      <c r="D44685">
        <v>14.292</v>
      </c>
      <c r="E44685">
        <v>84</v>
      </c>
    </row>
    <row r="44686" spans="1:5">
      <c r="A44686">
        <v>8119087006</v>
      </c>
      <c r="B44686">
        <v>300137574</v>
      </c>
      <c r="C44686" s="1">
        <v>45479</v>
      </c>
      <c r="D44686">
        <v>16.507000000000001</v>
      </c>
      <c r="E44686">
        <v>86</v>
      </c>
    </row>
    <row r="44687" spans="1:5">
      <c r="A44687">
        <v>8119087006</v>
      </c>
      <c r="B44687">
        <v>300137574</v>
      </c>
      <c r="C44687" s="1">
        <v>45480</v>
      </c>
      <c r="D44687">
        <v>13.48</v>
      </c>
      <c r="E44687">
        <v>84</v>
      </c>
    </row>
    <row r="44688" spans="1:5">
      <c r="A44688">
        <v>8119087006</v>
      </c>
      <c r="B44688">
        <v>300137574</v>
      </c>
      <c r="C44688" s="1">
        <v>45481</v>
      </c>
      <c r="D44688">
        <v>11.839</v>
      </c>
      <c r="E44688">
        <v>84</v>
      </c>
    </row>
    <row r="44689" spans="1:5">
      <c r="A44689">
        <v>8119087006</v>
      </c>
      <c r="B44689">
        <v>300137574</v>
      </c>
      <c r="C44689" s="1">
        <v>45482</v>
      </c>
      <c r="D44689">
        <v>18.356999999999999</v>
      </c>
      <c r="E44689">
        <v>86</v>
      </c>
    </row>
    <row r="44690" spans="1:5">
      <c r="A44690">
        <v>8119087006</v>
      </c>
      <c r="B44690">
        <v>300137574</v>
      </c>
      <c r="C44690" s="1">
        <v>45483</v>
      </c>
      <c r="D44690">
        <v>12.454000000000001</v>
      </c>
      <c r="E44690">
        <v>87</v>
      </c>
    </row>
    <row r="44691" spans="1:5">
      <c r="A44691">
        <v>8119087006</v>
      </c>
      <c r="B44691">
        <v>300137574</v>
      </c>
      <c r="C44691" s="1">
        <v>45484</v>
      </c>
      <c r="D44691">
        <v>13.114000000000001</v>
      </c>
      <c r="E44691">
        <v>78</v>
      </c>
    </row>
    <row r="44692" spans="1:5">
      <c r="A44692">
        <v>8119087006</v>
      </c>
      <c r="B44692">
        <v>300137574</v>
      </c>
      <c r="C44692" s="1">
        <v>45485</v>
      </c>
      <c r="D44692">
        <v>14.023</v>
      </c>
      <c r="E44692">
        <v>75</v>
      </c>
    </row>
    <row r="44693" spans="1:5">
      <c r="A44693">
        <v>8119087006</v>
      </c>
      <c r="B44693">
        <v>300137574</v>
      </c>
      <c r="C44693" s="1">
        <v>45486</v>
      </c>
      <c r="D44693">
        <v>16.585000000000001</v>
      </c>
      <c r="E44693">
        <v>82</v>
      </c>
    </row>
    <row r="44694" spans="1:5">
      <c r="A44694">
        <v>8119087006</v>
      </c>
      <c r="B44694">
        <v>300137574</v>
      </c>
      <c r="C44694" s="1">
        <v>45487</v>
      </c>
      <c r="D44694">
        <v>12.64</v>
      </c>
      <c r="E44694">
        <v>85</v>
      </c>
    </row>
    <row r="44695" spans="1:5">
      <c r="A44695">
        <v>8119087006</v>
      </c>
      <c r="B44695">
        <v>300137574</v>
      </c>
      <c r="C44695" s="1">
        <v>45488</v>
      </c>
      <c r="D44695">
        <v>18.277000000000001</v>
      </c>
      <c r="E44695">
        <v>86</v>
      </c>
    </row>
    <row r="44696" spans="1:5">
      <c r="A44696">
        <v>8119087006</v>
      </c>
      <c r="B44696">
        <v>300137574</v>
      </c>
      <c r="C44696" s="1">
        <v>45489</v>
      </c>
      <c r="D44696">
        <v>11.821</v>
      </c>
      <c r="E44696">
        <v>87</v>
      </c>
    </row>
    <row r="44697" spans="1:5">
      <c r="A44697">
        <v>8119087006</v>
      </c>
      <c r="B44697">
        <v>300137574</v>
      </c>
      <c r="C44697" s="1">
        <v>45490</v>
      </c>
      <c r="D44697">
        <v>13.022</v>
      </c>
      <c r="E44697">
        <v>83</v>
      </c>
    </row>
    <row r="44698" spans="1:5">
      <c r="A44698">
        <v>8119087006</v>
      </c>
      <c r="B44698">
        <v>300137574</v>
      </c>
      <c r="C44698" s="1">
        <v>45491</v>
      </c>
      <c r="D44698">
        <v>12.302</v>
      </c>
      <c r="E44698">
        <v>78</v>
      </c>
    </row>
    <row r="44699" spans="1:5">
      <c r="A44699">
        <v>8119087006</v>
      </c>
      <c r="B44699">
        <v>300137574</v>
      </c>
      <c r="C44699" s="1">
        <v>45492</v>
      </c>
      <c r="D44699">
        <v>14.64</v>
      </c>
      <c r="E44699">
        <v>76</v>
      </c>
    </row>
    <row r="44700" spans="1:5">
      <c r="A44700">
        <v>8119087006</v>
      </c>
      <c r="B44700">
        <v>300137574</v>
      </c>
      <c r="C44700" s="1">
        <v>45493</v>
      </c>
      <c r="D44700">
        <v>12.36</v>
      </c>
      <c r="E44700">
        <v>78</v>
      </c>
    </row>
    <row r="44701" spans="1:5">
      <c r="A44701">
        <v>8119087006</v>
      </c>
      <c r="B44701">
        <v>300137574</v>
      </c>
      <c r="C44701" s="1">
        <v>45494</v>
      </c>
      <c r="D44701">
        <v>12.314</v>
      </c>
      <c r="E44701">
        <v>81</v>
      </c>
    </row>
    <row r="44702" spans="1:5">
      <c r="A44702">
        <v>8119087006</v>
      </c>
      <c r="B44702">
        <v>300137574</v>
      </c>
      <c r="C44702" s="1">
        <v>45495</v>
      </c>
      <c r="D44702">
        <v>10.987</v>
      </c>
      <c r="E44702">
        <v>75</v>
      </c>
    </row>
    <row r="44703" spans="1:5">
      <c r="A44703">
        <v>8119087006</v>
      </c>
      <c r="B44703">
        <v>300137574</v>
      </c>
      <c r="C44703" s="1">
        <v>45496</v>
      </c>
      <c r="D44703">
        <v>12.308999999999999</v>
      </c>
      <c r="E44703">
        <v>78</v>
      </c>
    </row>
    <row r="44704" spans="1:5">
      <c r="A44704">
        <v>8119087006</v>
      </c>
      <c r="B44704">
        <v>300137574</v>
      </c>
      <c r="C44704" s="1">
        <v>45497</v>
      </c>
      <c r="D44704">
        <v>6.3330000000000002</v>
      </c>
      <c r="E44704">
        <v>80</v>
      </c>
    </row>
    <row r="44705" spans="1:5">
      <c r="A44705">
        <v>8119087006</v>
      </c>
      <c r="B44705">
        <v>300137574</v>
      </c>
      <c r="C44705" s="1">
        <v>45498</v>
      </c>
      <c r="D44705">
        <v>10.571</v>
      </c>
      <c r="E44705">
        <v>79</v>
      </c>
    </row>
    <row r="44706" spans="1:5">
      <c r="A44706">
        <v>8119087006</v>
      </c>
      <c r="B44706">
        <v>300137574</v>
      </c>
      <c r="C44706" s="1">
        <v>45499</v>
      </c>
      <c r="D44706">
        <v>8.2729999999999997</v>
      </c>
      <c r="E44706">
        <v>76</v>
      </c>
    </row>
    <row r="44707" spans="1:5">
      <c r="A44707">
        <v>8119087006</v>
      </c>
      <c r="B44707">
        <v>300137574</v>
      </c>
      <c r="C44707" s="1">
        <v>45500</v>
      </c>
      <c r="D44707">
        <v>9.391</v>
      </c>
      <c r="E44707">
        <v>76</v>
      </c>
    </row>
    <row r="44708" spans="1:5">
      <c r="A44708">
        <v>8119087006</v>
      </c>
      <c r="B44708">
        <v>300137574</v>
      </c>
      <c r="C44708" s="1">
        <v>45501</v>
      </c>
      <c r="D44708">
        <v>5.2329999999999997</v>
      </c>
      <c r="E44708">
        <v>77</v>
      </c>
    </row>
    <row r="44709" spans="1:5">
      <c r="A44709">
        <v>8119087006</v>
      </c>
      <c r="B44709">
        <v>300137574</v>
      </c>
      <c r="C44709" s="1">
        <v>45502</v>
      </c>
      <c r="D44709">
        <v>9.3759999999999994</v>
      </c>
      <c r="E44709">
        <v>79</v>
      </c>
    </row>
    <row r="44710" spans="1:5">
      <c r="A44710">
        <v>8119087006</v>
      </c>
      <c r="B44710">
        <v>300137574</v>
      </c>
      <c r="C44710" s="1">
        <v>45503</v>
      </c>
      <c r="D44710">
        <v>16.62</v>
      </c>
      <c r="E44710">
        <v>79</v>
      </c>
    </row>
    <row r="44711" spans="1:5">
      <c r="A44711">
        <v>8119087006</v>
      </c>
      <c r="B44711">
        <v>300137574</v>
      </c>
      <c r="C44711" s="1">
        <v>45504</v>
      </c>
      <c r="D44711">
        <v>10.202999999999999</v>
      </c>
      <c r="E44711">
        <v>81</v>
      </c>
    </row>
    <row r="44712" spans="1:5">
      <c r="A44712">
        <v>8119087006</v>
      </c>
      <c r="B44712">
        <v>300137574</v>
      </c>
      <c r="C44712" s="1">
        <v>45505</v>
      </c>
      <c r="D44712">
        <v>9.8789999999999996</v>
      </c>
      <c r="E44712">
        <v>80</v>
      </c>
    </row>
    <row r="44713" spans="1:5">
      <c r="A44713">
        <v>8119087006</v>
      </c>
      <c r="B44713">
        <v>300137574</v>
      </c>
      <c r="C44713" s="1">
        <v>45506</v>
      </c>
      <c r="D44713">
        <v>16.478000000000002</v>
      </c>
      <c r="E44713">
        <v>83</v>
      </c>
    </row>
    <row r="44714" spans="1:5">
      <c r="A44714">
        <v>8119087006</v>
      </c>
      <c r="B44714">
        <v>300137574</v>
      </c>
      <c r="C44714" s="1">
        <v>45507</v>
      </c>
      <c r="D44714">
        <v>13.484999999999999</v>
      </c>
      <c r="E44714">
        <v>79</v>
      </c>
    </row>
    <row r="44715" spans="1:5">
      <c r="A44715">
        <v>8119087006</v>
      </c>
      <c r="B44715">
        <v>300137574</v>
      </c>
      <c r="C44715" s="1">
        <v>45508</v>
      </c>
      <c r="D44715">
        <v>11.077999999999999</v>
      </c>
      <c r="E44715">
        <v>80</v>
      </c>
    </row>
    <row r="44716" spans="1:5">
      <c r="A44716">
        <v>8119087006</v>
      </c>
      <c r="B44716">
        <v>300137574</v>
      </c>
      <c r="C44716" s="1">
        <v>45509</v>
      </c>
      <c r="D44716">
        <v>13.348000000000001</v>
      </c>
      <c r="E44716">
        <v>82</v>
      </c>
    </row>
    <row r="44717" spans="1:5">
      <c r="A44717">
        <v>8119087006</v>
      </c>
      <c r="B44717">
        <v>300137574</v>
      </c>
      <c r="C44717" s="1">
        <v>45510</v>
      </c>
      <c r="D44717">
        <v>7.0359999999999996</v>
      </c>
      <c r="E44717">
        <v>80</v>
      </c>
    </row>
    <row r="44718" spans="1:5">
      <c r="A44718">
        <v>8119087006</v>
      </c>
      <c r="B44718">
        <v>300137574</v>
      </c>
      <c r="C44718" s="1">
        <v>45511</v>
      </c>
      <c r="D44718">
        <v>4.9660000000000002</v>
      </c>
      <c r="E44718">
        <v>72</v>
      </c>
    </row>
    <row r="44719" spans="1:5">
      <c r="A44719">
        <v>8119087006</v>
      </c>
      <c r="B44719">
        <v>300137574</v>
      </c>
      <c r="C44719" s="1">
        <v>45512</v>
      </c>
      <c r="D44719">
        <v>3.6459999999999999</v>
      </c>
      <c r="E44719">
        <v>71</v>
      </c>
    </row>
    <row r="44720" spans="1:5">
      <c r="A44720">
        <v>8119087006</v>
      </c>
      <c r="B44720">
        <v>300137574</v>
      </c>
      <c r="C44720" s="1">
        <v>45513</v>
      </c>
      <c r="D44720">
        <v>2.52</v>
      </c>
      <c r="E44720">
        <v>77</v>
      </c>
    </row>
    <row r="44721" spans="1:5">
      <c r="A44721">
        <v>8119087006</v>
      </c>
      <c r="B44721">
        <v>300137574</v>
      </c>
      <c r="C44721" s="1">
        <v>45514</v>
      </c>
      <c r="D44721">
        <v>5.7389999999999999</v>
      </c>
      <c r="E44721">
        <v>74</v>
      </c>
    </row>
    <row r="44722" spans="1:5">
      <c r="A44722">
        <v>8119087006</v>
      </c>
      <c r="B44722">
        <v>300137574</v>
      </c>
      <c r="C44722" s="1">
        <v>45515</v>
      </c>
      <c r="D44722">
        <v>4.1020000000000003</v>
      </c>
      <c r="E44722">
        <v>71</v>
      </c>
    </row>
    <row r="44723" spans="1:5">
      <c r="A44723">
        <v>8119087006</v>
      </c>
      <c r="B44723">
        <v>300137574</v>
      </c>
      <c r="C44723" s="1">
        <v>45516</v>
      </c>
      <c r="D44723">
        <v>3.1789999999999998</v>
      </c>
      <c r="E44723">
        <v>71</v>
      </c>
    </row>
    <row r="44724" spans="1:5">
      <c r="A44724">
        <v>8119087006</v>
      </c>
      <c r="B44724">
        <v>300137574</v>
      </c>
      <c r="C44724" s="1">
        <v>45517</v>
      </c>
      <c r="D44724">
        <v>3.2</v>
      </c>
      <c r="E44724">
        <v>71</v>
      </c>
    </row>
    <row r="44725" spans="1:5">
      <c r="A44725">
        <v>8119087006</v>
      </c>
      <c r="B44725">
        <v>300137574</v>
      </c>
      <c r="C44725" s="1">
        <v>45518</v>
      </c>
      <c r="D44725">
        <v>0.84699999999999998</v>
      </c>
      <c r="E44725">
        <v>73</v>
      </c>
    </row>
    <row r="44726" spans="1:5">
      <c r="A44726">
        <v>8119087006</v>
      </c>
      <c r="B44726">
        <v>300137574</v>
      </c>
      <c r="C44726" s="1">
        <v>45519</v>
      </c>
      <c r="D44726">
        <v>3.3069999999999999</v>
      </c>
      <c r="E44726">
        <v>73</v>
      </c>
    </row>
    <row r="44727" spans="1:5">
      <c r="A44727">
        <v>8119087006</v>
      </c>
      <c r="B44727">
        <v>300137574</v>
      </c>
      <c r="C44727" s="1">
        <v>45520</v>
      </c>
      <c r="D44727">
        <v>0.69599999999999995</v>
      </c>
      <c r="E44727">
        <v>75</v>
      </c>
    </row>
    <row r="44728" spans="1:5">
      <c r="A44728">
        <v>8119087006</v>
      </c>
      <c r="B44728">
        <v>300137574</v>
      </c>
      <c r="C44728" s="1">
        <v>45521</v>
      </c>
      <c r="D44728">
        <v>0.84799999999999998</v>
      </c>
      <c r="E44728">
        <v>74</v>
      </c>
    </row>
    <row r="44729" spans="1:5">
      <c r="A44729">
        <v>8119087006</v>
      </c>
      <c r="B44729">
        <v>300137574</v>
      </c>
      <c r="C44729" s="1">
        <v>45522</v>
      </c>
      <c r="D44729">
        <v>0.745</v>
      </c>
      <c r="E44729">
        <v>74</v>
      </c>
    </row>
    <row r="44730" spans="1:5">
      <c r="A44730">
        <v>8119087006</v>
      </c>
      <c r="B44730">
        <v>300137574</v>
      </c>
      <c r="C44730" s="1">
        <v>45523</v>
      </c>
      <c r="D44730">
        <v>0.85199999999999998</v>
      </c>
      <c r="E44730">
        <v>71</v>
      </c>
    </row>
    <row r="44731" spans="1:5">
      <c r="A44731">
        <v>8119087006</v>
      </c>
      <c r="B44731">
        <v>300137574</v>
      </c>
      <c r="C44731" s="1">
        <v>45524</v>
      </c>
      <c r="D44731">
        <v>0.72099999999999997</v>
      </c>
      <c r="E44731">
        <v>64</v>
      </c>
    </row>
    <row r="44732" spans="1:5">
      <c r="A44732">
        <v>8119087006</v>
      </c>
      <c r="B44732">
        <v>300137574</v>
      </c>
      <c r="C44732" s="1">
        <v>45525</v>
      </c>
      <c r="D44732">
        <v>0.69599999999999995</v>
      </c>
      <c r="E44732">
        <v>65</v>
      </c>
    </row>
    <row r="44733" spans="1:5">
      <c r="A44733">
        <v>8119087006</v>
      </c>
      <c r="B44733">
        <v>300137574</v>
      </c>
      <c r="C44733" s="1">
        <v>45526</v>
      </c>
      <c r="D44733">
        <v>0.76400000000000001</v>
      </c>
      <c r="E44733">
        <v>67</v>
      </c>
    </row>
    <row r="44734" spans="1:5">
      <c r="A44734">
        <v>8119087006</v>
      </c>
      <c r="B44734">
        <v>300137574</v>
      </c>
      <c r="C44734" s="1">
        <v>45527</v>
      </c>
      <c r="D44734">
        <v>0.65400000000000003</v>
      </c>
      <c r="E44734">
        <v>68</v>
      </c>
    </row>
    <row r="44735" spans="1:5">
      <c r="A44735">
        <v>8119087006</v>
      </c>
      <c r="B44735">
        <v>300137574</v>
      </c>
      <c r="C44735" s="1">
        <v>45528</v>
      </c>
      <c r="D44735">
        <v>0.66600000000000004</v>
      </c>
      <c r="E44735">
        <v>70</v>
      </c>
    </row>
    <row r="44736" spans="1:5">
      <c r="A44736">
        <v>8119087006</v>
      </c>
      <c r="B44736">
        <v>300137574</v>
      </c>
      <c r="C44736" s="1">
        <v>45529</v>
      </c>
      <c r="D44736">
        <v>0.80600000000000005</v>
      </c>
      <c r="E44736">
        <v>74</v>
      </c>
    </row>
    <row r="44737" spans="1:5">
      <c r="A44737">
        <v>8119087006</v>
      </c>
      <c r="B44737">
        <v>300137574</v>
      </c>
      <c r="C44737" s="1">
        <v>45530</v>
      </c>
      <c r="D44737">
        <v>5.8869999999999996</v>
      </c>
      <c r="E44737">
        <v>76</v>
      </c>
    </row>
    <row r="44738" spans="1:5">
      <c r="A44738">
        <v>8119087006</v>
      </c>
      <c r="B44738">
        <v>300137574</v>
      </c>
      <c r="C44738" s="1">
        <v>45531</v>
      </c>
      <c r="D44738">
        <v>9.7889999999999997</v>
      </c>
      <c r="E44738">
        <v>78</v>
      </c>
    </row>
    <row r="44739" spans="1:5">
      <c r="A44739">
        <v>8119087006</v>
      </c>
      <c r="B44739">
        <v>300137574</v>
      </c>
      <c r="C44739" s="1">
        <v>45532</v>
      </c>
      <c r="D44739">
        <v>9.1129999999999995</v>
      </c>
      <c r="E44739">
        <v>82</v>
      </c>
    </row>
    <row r="44740" spans="1:5">
      <c r="A44740">
        <v>8119087006</v>
      </c>
      <c r="B44740">
        <v>300137574</v>
      </c>
      <c r="C44740" s="1">
        <v>45533</v>
      </c>
      <c r="D44740">
        <v>7.8129999999999997</v>
      </c>
      <c r="E44740">
        <v>80</v>
      </c>
    </row>
    <row r="44741" spans="1:5">
      <c r="A44741">
        <v>8119087006</v>
      </c>
      <c r="B44741">
        <v>300137574</v>
      </c>
      <c r="C44741" s="1">
        <v>45534</v>
      </c>
      <c r="D44741">
        <v>10.209</v>
      </c>
      <c r="E44741">
        <v>70</v>
      </c>
    </row>
    <row r="44742" spans="1:5">
      <c r="A44742">
        <v>8119087006</v>
      </c>
      <c r="B44742">
        <v>300137574</v>
      </c>
      <c r="C44742" s="1">
        <v>45535</v>
      </c>
      <c r="D44742">
        <v>8.7789999999999999</v>
      </c>
      <c r="E44742">
        <v>72</v>
      </c>
    </row>
    <row r="44743" spans="1:5">
      <c r="A44743">
        <v>8119087006</v>
      </c>
      <c r="B44743">
        <v>300137574</v>
      </c>
      <c r="C44743" s="1">
        <v>45536</v>
      </c>
      <c r="D44743">
        <v>16.692</v>
      </c>
      <c r="E44743">
        <v>77</v>
      </c>
    </row>
    <row r="44744" spans="1:5">
      <c r="A44744">
        <v>8119087006</v>
      </c>
      <c r="B44744">
        <v>300137574</v>
      </c>
      <c r="C44744" s="1">
        <v>45537</v>
      </c>
      <c r="D44744">
        <v>9.6980000000000004</v>
      </c>
      <c r="E44744">
        <v>70</v>
      </c>
    </row>
    <row r="44745" spans="1:5">
      <c r="A44745">
        <v>8119087006</v>
      </c>
      <c r="B44745">
        <v>300137574</v>
      </c>
      <c r="C44745" s="1">
        <v>45538</v>
      </c>
      <c r="D44745">
        <v>9.484</v>
      </c>
      <c r="E44745">
        <v>63</v>
      </c>
    </row>
    <row r="44746" spans="1:5">
      <c r="A44746">
        <v>8119087006</v>
      </c>
      <c r="B44746">
        <v>300137574</v>
      </c>
      <c r="C44746" s="1">
        <v>45539</v>
      </c>
      <c r="D44746">
        <v>9.6579999999999995</v>
      </c>
      <c r="E44746">
        <v>65</v>
      </c>
    </row>
    <row r="44747" spans="1:5">
      <c r="A44747">
        <v>8119087006</v>
      </c>
      <c r="B44747">
        <v>300137574</v>
      </c>
      <c r="C44747" s="1">
        <v>45540</v>
      </c>
      <c r="D44747">
        <v>8.2690000000000001</v>
      </c>
      <c r="E44747">
        <v>66</v>
      </c>
    </row>
    <row r="44748" spans="1:5">
      <c r="A44748">
        <v>8119087006</v>
      </c>
      <c r="B44748">
        <v>300137574</v>
      </c>
      <c r="C44748" s="1">
        <v>45541</v>
      </c>
      <c r="D44748">
        <v>8.3789999999999996</v>
      </c>
      <c r="E44748">
        <v>68</v>
      </c>
    </row>
    <row r="44749" spans="1:5">
      <c r="A44749">
        <v>8119087006</v>
      </c>
      <c r="B44749">
        <v>300137574</v>
      </c>
      <c r="C44749" s="1">
        <v>45542</v>
      </c>
      <c r="D44749">
        <v>8.3450000000000006</v>
      </c>
      <c r="E44749">
        <v>65</v>
      </c>
    </row>
    <row r="44750" spans="1:5">
      <c r="A44750">
        <v>8119087006</v>
      </c>
      <c r="B44750">
        <v>300137574</v>
      </c>
      <c r="C44750" s="1">
        <v>45543</v>
      </c>
      <c r="D44750">
        <v>9.0030000000000001</v>
      </c>
      <c r="E44750">
        <v>61</v>
      </c>
    </row>
    <row r="44751" spans="1:5">
      <c r="A44751">
        <v>8119087006</v>
      </c>
      <c r="B44751">
        <v>300137574</v>
      </c>
      <c r="C44751" s="1">
        <v>45544</v>
      </c>
      <c r="D44751">
        <v>7.5369999999999999</v>
      </c>
      <c r="E44751">
        <v>64</v>
      </c>
    </row>
    <row r="44752" spans="1:5">
      <c r="A44752">
        <v>8119087006</v>
      </c>
      <c r="B44752">
        <v>300137574</v>
      </c>
      <c r="C44752" s="1">
        <v>45545</v>
      </c>
      <c r="D44752">
        <v>5.9690000000000003</v>
      </c>
      <c r="E44752">
        <v>67</v>
      </c>
    </row>
    <row r="44753" spans="1:5">
      <c r="A44753">
        <v>8119087006</v>
      </c>
      <c r="B44753">
        <v>300137574</v>
      </c>
      <c r="C44753" s="1">
        <v>45546</v>
      </c>
      <c r="D44753">
        <v>7.3319999999999999</v>
      </c>
      <c r="E44753">
        <v>69</v>
      </c>
    </row>
    <row r="44754" spans="1:5">
      <c r="A44754">
        <v>8119087006</v>
      </c>
      <c r="B44754">
        <v>300137574</v>
      </c>
      <c r="C44754" s="1">
        <v>45547</v>
      </c>
      <c r="D44754">
        <v>8.7569999999999997</v>
      </c>
      <c r="E44754">
        <v>70</v>
      </c>
    </row>
    <row r="44755" spans="1:5">
      <c r="A44755">
        <v>8119087006</v>
      </c>
      <c r="B44755">
        <v>300137574</v>
      </c>
      <c r="C44755" s="1">
        <v>45548</v>
      </c>
      <c r="D44755">
        <v>9.76</v>
      </c>
      <c r="E44755">
        <v>70</v>
      </c>
    </row>
    <row r="44756" spans="1:5">
      <c r="A44756">
        <v>8119087006</v>
      </c>
      <c r="B44756">
        <v>300137574</v>
      </c>
      <c r="C44756" s="1">
        <v>45549</v>
      </c>
      <c r="D44756">
        <v>10.07</v>
      </c>
      <c r="E44756">
        <v>73</v>
      </c>
    </row>
    <row r="44757" spans="1:5">
      <c r="A44757">
        <v>8119087006</v>
      </c>
      <c r="B44757">
        <v>300137574</v>
      </c>
      <c r="C44757" s="1">
        <v>45550</v>
      </c>
      <c r="D44757">
        <v>11.246</v>
      </c>
      <c r="E44757">
        <v>73</v>
      </c>
    </row>
    <row r="44758" spans="1:5">
      <c r="A44758">
        <v>8119087006</v>
      </c>
      <c r="B44758">
        <v>300137574</v>
      </c>
      <c r="C44758" s="1">
        <v>45551</v>
      </c>
      <c r="D44758">
        <v>9.7149999999999999</v>
      </c>
      <c r="E44758">
        <v>67</v>
      </c>
    </row>
    <row r="44759" spans="1:5">
      <c r="A44759">
        <v>8119087006</v>
      </c>
      <c r="B44759">
        <v>300137574</v>
      </c>
      <c r="C44759" s="1">
        <v>45552</v>
      </c>
      <c r="D44759">
        <v>9.8840000000000003</v>
      </c>
      <c r="E44759">
        <v>70</v>
      </c>
    </row>
    <row r="44760" spans="1:5">
      <c r="A44760">
        <v>8119087006</v>
      </c>
      <c r="B44760">
        <v>300137574</v>
      </c>
      <c r="C44760" s="1">
        <v>45553</v>
      </c>
      <c r="D44760">
        <v>10.512</v>
      </c>
      <c r="E44760">
        <v>71</v>
      </c>
    </row>
    <row r="44761" spans="1:5">
      <c r="A44761">
        <v>8119087006</v>
      </c>
      <c r="B44761">
        <v>300137574</v>
      </c>
      <c r="C44761" s="1">
        <v>45554</v>
      </c>
      <c r="D44761">
        <v>6.3620000000000001</v>
      </c>
      <c r="E44761">
        <v>74</v>
      </c>
    </row>
    <row r="44762" spans="1:5">
      <c r="A44762">
        <v>8119087006</v>
      </c>
      <c r="B44762">
        <v>300137574</v>
      </c>
      <c r="C44762" s="1">
        <v>45555</v>
      </c>
      <c r="D44762">
        <v>7.7380000000000004</v>
      </c>
      <c r="E44762">
        <v>71</v>
      </c>
    </row>
    <row r="44763" spans="1:5">
      <c r="A44763">
        <v>8119087006</v>
      </c>
      <c r="B44763">
        <v>300137574</v>
      </c>
      <c r="C44763" s="1">
        <v>45556</v>
      </c>
      <c r="D44763">
        <v>6.9960000000000004</v>
      </c>
      <c r="E44763">
        <v>72</v>
      </c>
    </row>
    <row r="44764" spans="1:5">
      <c r="A44764">
        <v>8119087006</v>
      </c>
      <c r="B44764">
        <v>300137574</v>
      </c>
      <c r="C44764" s="1">
        <v>45557</v>
      </c>
      <c r="D44764">
        <v>6.41</v>
      </c>
      <c r="E44764">
        <v>67</v>
      </c>
    </row>
    <row r="44765" spans="1:5">
      <c r="A44765">
        <v>8119087006</v>
      </c>
      <c r="B44765">
        <v>300137574</v>
      </c>
      <c r="C44765" s="1">
        <v>45558</v>
      </c>
      <c r="D44765">
        <v>6.2539999999999996</v>
      </c>
      <c r="E44765">
        <v>62</v>
      </c>
    </row>
    <row r="44766" spans="1:5">
      <c r="A44766">
        <v>8119087006</v>
      </c>
      <c r="B44766">
        <v>300137574</v>
      </c>
      <c r="C44766" s="1">
        <v>45559</v>
      </c>
      <c r="D44766">
        <v>6.25</v>
      </c>
      <c r="E44766">
        <v>61</v>
      </c>
    </row>
    <row r="44767" spans="1:5">
      <c r="A44767">
        <v>8119087006</v>
      </c>
      <c r="B44767">
        <v>300137574</v>
      </c>
      <c r="C44767" s="1">
        <v>45560</v>
      </c>
      <c r="D44767">
        <v>5.5519999999999996</v>
      </c>
      <c r="E44767">
        <v>63</v>
      </c>
    </row>
    <row r="44768" spans="1:5">
      <c r="A44768">
        <v>8119087006</v>
      </c>
      <c r="B44768">
        <v>300137574</v>
      </c>
      <c r="C44768" s="1">
        <v>45561</v>
      </c>
      <c r="D44768">
        <v>5.5350000000000001</v>
      </c>
      <c r="E44768">
        <v>70</v>
      </c>
    </row>
    <row r="44769" spans="1:5">
      <c r="A44769">
        <v>8119087006</v>
      </c>
      <c r="B44769">
        <v>300137574</v>
      </c>
      <c r="C44769" s="1">
        <v>45562</v>
      </c>
      <c r="D44769">
        <v>5.5670000000000002</v>
      </c>
      <c r="E44769">
        <v>68</v>
      </c>
    </row>
    <row r="44770" spans="1:5">
      <c r="A44770">
        <v>8119087006</v>
      </c>
      <c r="B44770">
        <v>300137574</v>
      </c>
      <c r="C44770" s="1">
        <v>45563</v>
      </c>
      <c r="D44770">
        <v>5.6050000000000004</v>
      </c>
      <c r="E44770">
        <v>67</v>
      </c>
    </row>
    <row r="44771" spans="1:5">
      <c r="A44771">
        <v>8119087006</v>
      </c>
      <c r="B44771">
        <v>300137574</v>
      </c>
      <c r="C44771" s="1">
        <v>45564</v>
      </c>
      <c r="D44771">
        <v>6.6849999999999996</v>
      </c>
      <c r="E44771">
        <v>63</v>
      </c>
    </row>
    <row r="44772" spans="1:5">
      <c r="A44772">
        <v>8119087006</v>
      </c>
      <c r="B44772">
        <v>300137574</v>
      </c>
      <c r="C44772" s="1">
        <v>45565</v>
      </c>
      <c r="D44772">
        <v>7.6669999999999998</v>
      </c>
      <c r="E44772">
        <v>63</v>
      </c>
    </row>
    <row r="44773" spans="1:5">
      <c r="A44773">
        <v>8119087006</v>
      </c>
      <c r="B44773">
        <v>300137574</v>
      </c>
      <c r="C44773" s="1">
        <v>45566</v>
      </c>
      <c r="D44773">
        <v>6.077</v>
      </c>
      <c r="E44773">
        <v>63</v>
      </c>
    </row>
    <row r="44774" spans="1:5">
      <c r="A44774">
        <v>8119087006</v>
      </c>
      <c r="B44774">
        <v>300137574</v>
      </c>
      <c r="C44774" s="1">
        <v>45567</v>
      </c>
      <c r="D44774">
        <v>5.7640000000000002</v>
      </c>
      <c r="E44774">
        <v>63</v>
      </c>
    </row>
    <row r="44775" spans="1:5">
      <c r="A44775">
        <v>8119087006</v>
      </c>
      <c r="B44775">
        <v>300137574</v>
      </c>
      <c r="C44775" s="1">
        <v>45568</v>
      </c>
      <c r="D44775">
        <v>4.7169999999999996</v>
      </c>
      <c r="E44775">
        <v>64</v>
      </c>
    </row>
    <row r="44776" spans="1:5">
      <c r="A44776">
        <v>8119087006</v>
      </c>
      <c r="B44776">
        <v>300137574</v>
      </c>
      <c r="C44776" s="1">
        <v>45569</v>
      </c>
      <c r="D44776">
        <v>4.25</v>
      </c>
      <c r="E44776">
        <v>61</v>
      </c>
    </row>
    <row r="44777" spans="1:5">
      <c r="A44777">
        <v>8119087006</v>
      </c>
      <c r="B44777">
        <v>300137574</v>
      </c>
      <c r="C44777" s="1">
        <v>45570</v>
      </c>
      <c r="D44777">
        <v>3.46</v>
      </c>
      <c r="E44777">
        <v>65</v>
      </c>
    </row>
    <row r="44778" spans="1:5">
      <c r="A44778">
        <v>8119087006</v>
      </c>
      <c r="B44778">
        <v>300137574</v>
      </c>
      <c r="C44778" s="1">
        <v>45571</v>
      </c>
      <c r="D44778">
        <v>5.0949999999999998</v>
      </c>
      <c r="E44778">
        <v>63</v>
      </c>
    </row>
    <row r="44779" spans="1:5">
      <c r="A44779">
        <v>8119087006</v>
      </c>
      <c r="B44779">
        <v>300137574</v>
      </c>
      <c r="C44779" s="1">
        <v>45572</v>
      </c>
      <c r="D44779">
        <v>6.0579999999999998</v>
      </c>
      <c r="E44779">
        <v>64</v>
      </c>
    </row>
    <row r="44780" spans="1:5">
      <c r="A44780">
        <v>8119087006</v>
      </c>
      <c r="B44780">
        <v>300137574</v>
      </c>
      <c r="C44780" s="1">
        <v>45573</v>
      </c>
      <c r="D44780">
        <v>5.24</v>
      </c>
      <c r="E44780">
        <v>58</v>
      </c>
    </row>
    <row r="44781" spans="1:5">
      <c r="A44781">
        <v>8119087006</v>
      </c>
      <c r="B44781">
        <v>300137574</v>
      </c>
      <c r="C44781" s="1">
        <v>45574</v>
      </c>
      <c r="D44781">
        <v>5.3120000000000003</v>
      </c>
      <c r="E44781">
        <v>58</v>
      </c>
    </row>
    <row r="44782" spans="1:5">
      <c r="A44782">
        <v>8119087006</v>
      </c>
      <c r="B44782">
        <v>300137574</v>
      </c>
      <c r="C44782" s="1">
        <v>45575</v>
      </c>
      <c r="D44782">
        <v>5.3129999999999997</v>
      </c>
      <c r="E44782">
        <v>53</v>
      </c>
    </row>
    <row r="44783" spans="1:5">
      <c r="A44783">
        <v>8119087006</v>
      </c>
      <c r="B44783">
        <v>300137574</v>
      </c>
      <c r="C44783" s="1">
        <v>45576</v>
      </c>
      <c r="D44783">
        <v>4.7549999999999999</v>
      </c>
      <c r="E44783">
        <v>55</v>
      </c>
    </row>
    <row r="44784" spans="1:5">
      <c r="A44784">
        <v>8119087006</v>
      </c>
      <c r="B44784">
        <v>300137574</v>
      </c>
      <c r="C44784" s="1">
        <v>45577</v>
      </c>
      <c r="D44784">
        <v>5.3550000000000004</v>
      </c>
      <c r="E44784">
        <v>61</v>
      </c>
    </row>
    <row r="44785" spans="1:5">
      <c r="A44785">
        <v>8119087006</v>
      </c>
      <c r="B44785">
        <v>300137574</v>
      </c>
      <c r="C44785" s="1">
        <v>45578</v>
      </c>
      <c r="D44785">
        <v>9.4350000000000005</v>
      </c>
      <c r="E44785">
        <v>66</v>
      </c>
    </row>
    <row r="44786" spans="1:5">
      <c r="A44786">
        <v>8119087006</v>
      </c>
      <c r="B44786">
        <v>300137574</v>
      </c>
      <c r="C44786" s="1">
        <v>45579</v>
      </c>
      <c r="D44786">
        <v>5.47</v>
      </c>
      <c r="E44786">
        <v>58</v>
      </c>
    </row>
    <row r="44787" spans="1:5">
      <c r="A44787">
        <v>8119087006</v>
      </c>
      <c r="B44787">
        <v>300137574</v>
      </c>
      <c r="C44787" s="1">
        <v>45580</v>
      </c>
      <c r="D44787">
        <v>6.7149999999999999</v>
      </c>
      <c r="E44787">
        <v>49</v>
      </c>
    </row>
    <row r="44788" spans="1:5">
      <c r="A44788">
        <v>8119087006</v>
      </c>
      <c r="B44788">
        <v>300137574</v>
      </c>
      <c r="C44788" s="1">
        <v>45581</v>
      </c>
      <c r="D44788">
        <v>4.5419999999999998</v>
      </c>
      <c r="E44788">
        <v>48</v>
      </c>
    </row>
    <row r="44789" spans="1:5">
      <c r="A44789">
        <v>8119087006</v>
      </c>
      <c r="B44789">
        <v>300137574</v>
      </c>
      <c r="C44789" s="1">
        <v>45582</v>
      </c>
      <c r="D44789">
        <v>3.9769999999999999</v>
      </c>
      <c r="E44789">
        <v>48</v>
      </c>
    </row>
    <row r="44790" spans="1:5">
      <c r="A44790">
        <v>8119087006</v>
      </c>
      <c r="B44790">
        <v>300137574</v>
      </c>
      <c r="C44790" s="1">
        <v>45583</v>
      </c>
      <c r="D44790">
        <v>3.1989999999999998</v>
      </c>
      <c r="E44790">
        <v>53</v>
      </c>
    </row>
    <row r="44791" spans="1:5">
      <c r="A44791">
        <v>8119087006</v>
      </c>
      <c r="B44791">
        <v>300137574</v>
      </c>
      <c r="C44791" s="1">
        <v>45584</v>
      </c>
      <c r="D44791">
        <v>2.988</v>
      </c>
      <c r="E44791">
        <v>52</v>
      </c>
    </row>
    <row r="44792" spans="1:5">
      <c r="A44792">
        <v>8119087006</v>
      </c>
      <c r="B44792">
        <v>300137574</v>
      </c>
      <c r="C44792" s="1">
        <v>45585</v>
      </c>
      <c r="D44792">
        <v>3.1309999999999998</v>
      </c>
      <c r="E44792">
        <v>53</v>
      </c>
    </row>
    <row r="44793" spans="1:5">
      <c r="A44793">
        <v>8119087006</v>
      </c>
      <c r="B44793">
        <v>300137574</v>
      </c>
      <c r="C44793" s="1">
        <v>45586</v>
      </c>
      <c r="D44793">
        <v>6.149</v>
      </c>
      <c r="E44793">
        <v>57</v>
      </c>
    </row>
    <row r="44794" spans="1:5">
      <c r="A44794">
        <v>8119087006</v>
      </c>
      <c r="B44794">
        <v>300137574</v>
      </c>
      <c r="C44794" s="1">
        <v>45587</v>
      </c>
      <c r="D44794">
        <v>5.2759999999999998</v>
      </c>
      <c r="E44794">
        <v>62</v>
      </c>
    </row>
    <row r="44795" spans="1:5">
      <c r="A44795">
        <v>8119087006</v>
      </c>
      <c r="B44795">
        <v>300137574</v>
      </c>
      <c r="C44795" s="1">
        <v>45588</v>
      </c>
      <c r="D44795">
        <v>4.2300000000000004</v>
      </c>
      <c r="E44795">
        <v>62</v>
      </c>
    </row>
    <row r="44796" spans="1:5">
      <c r="A44796">
        <v>8119087006</v>
      </c>
      <c r="B44796">
        <v>300137574</v>
      </c>
      <c r="C44796" s="1">
        <v>45589</v>
      </c>
      <c r="D44796">
        <v>6.0149999999999997</v>
      </c>
      <c r="E44796">
        <v>59</v>
      </c>
    </row>
    <row r="44797" spans="1:5">
      <c r="A44797">
        <v>8119087006</v>
      </c>
      <c r="B44797">
        <v>300137574</v>
      </c>
      <c r="C44797" s="1">
        <v>45590</v>
      </c>
      <c r="D44797">
        <v>3.8889999999999998</v>
      </c>
      <c r="E44797">
        <v>53</v>
      </c>
    </row>
    <row r="44798" spans="1:5">
      <c r="A44798">
        <v>8119087006</v>
      </c>
      <c r="B44798">
        <v>300137574</v>
      </c>
      <c r="C44798" s="1">
        <v>45591</v>
      </c>
      <c r="D44798">
        <v>3.391</v>
      </c>
      <c r="E44798">
        <v>56</v>
      </c>
    </row>
    <row r="44799" spans="1:5">
      <c r="A44799">
        <v>8119087006</v>
      </c>
      <c r="B44799">
        <v>300137574</v>
      </c>
      <c r="C44799" s="1">
        <v>45592</v>
      </c>
      <c r="D44799">
        <v>5.14</v>
      </c>
      <c r="E44799">
        <v>47</v>
      </c>
    </row>
    <row r="44800" spans="1:5">
      <c r="A44800">
        <v>8119087006</v>
      </c>
      <c r="B44800">
        <v>300137574</v>
      </c>
      <c r="C44800" s="1">
        <v>45593</v>
      </c>
      <c r="D44800">
        <v>5.173</v>
      </c>
      <c r="E44800">
        <v>48</v>
      </c>
    </row>
    <row r="44801" spans="1:5">
      <c r="A44801">
        <v>8119087006</v>
      </c>
      <c r="B44801">
        <v>300137574</v>
      </c>
      <c r="C44801" s="1">
        <v>45594</v>
      </c>
      <c r="D44801">
        <v>3.1019999999999999</v>
      </c>
      <c r="E44801">
        <v>53</v>
      </c>
    </row>
    <row r="44802" spans="1:5">
      <c r="A44802">
        <v>8119087006</v>
      </c>
      <c r="B44802">
        <v>300137574</v>
      </c>
      <c r="C44802" s="1">
        <v>45595</v>
      </c>
      <c r="D44802">
        <v>3.5489999999999999</v>
      </c>
      <c r="E44802">
        <v>59</v>
      </c>
    </row>
    <row r="44803" spans="1:5">
      <c r="A44803">
        <v>8119087006</v>
      </c>
      <c r="B44803">
        <v>300137574</v>
      </c>
      <c r="C44803" s="1">
        <v>45596</v>
      </c>
      <c r="D44803">
        <v>3.7919999999999998</v>
      </c>
      <c r="E44803">
        <v>66</v>
      </c>
    </row>
    <row r="44804" spans="1:5">
      <c r="A44804">
        <v>8119087006</v>
      </c>
      <c r="B44804">
        <v>300137574</v>
      </c>
      <c r="C44804" s="1">
        <v>45597</v>
      </c>
      <c r="D44804">
        <v>3.7519999999999998</v>
      </c>
      <c r="E44804">
        <v>67</v>
      </c>
    </row>
    <row r="44805" spans="1:5">
      <c r="A44805">
        <v>8119087006</v>
      </c>
      <c r="B44805">
        <v>300137574</v>
      </c>
      <c r="C44805" s="1">
        <v>45598</v>
      </c>
      <c r="D44805">
        <v>3.8140000000000001</v>
      </c>
      <c r="E44805">
        <v>52</v>
      </c>
    </row>
    <row r="44806" spans="1:5">
      <c r="A44806">
        <v>8119087006</v>
      </c>
      <c r="B44806">
        <v>300137574</v>
      </c>
      <c r="C44806" s="1">
        <v>45599</v>
      </c>
      <c r="D44806">
        <v>3.7309999999999999</v>
      </c>
      <c r="E44806">
        <v>45</v>
      </c>
    </row>
    <row r="44807" spans="1:5">
      <c r="A44807">
        <v>8119087006</v>
      </c>
      <c r="B44807">
        <v>300137574</v>
      </c>
      <c r="C44807" s="1">
        <v>45600</v>
      </c>
      <c r="D44807">
        <v>4.7880000000000003</v>
      </c>
      <c r="E44807">
        <v>49</v>
      </c>
    </row>
    <row r="44808" spans="1:5">
      <c r="A44808">
        <v>8119087006</v>
      </c>
      <c r="B44808">
        <v>300137574</v>
      </c>
      <c r="C44808" s="1">
        <v>45601</v>
      </c>
      <c r="D44808">
        <v>6.4329999999999998</v>
      </c>
      <c r="E44808">
        <v>60</v>
      </c>
    </row>
    <row r="44809" spans="1:5">
      <c r="A44809">
        <v>8119087006</v>
      </c>
      <c r="B44809">
        <v>300137574</v>
      </c>
      <c r="C44809" s="1">
        <v>45602</v>
      </c>
      <c r="D44809">
        <v>4.1840000000000002</v>
      </c>
      <c r="E44809">
        <v>70</v>
      </c>
    </row>
    <row r="44810" spans="1:5">
      <c r="A44810">
        <v>8119087006</v>
      </c>
      <c r="B44810">
        <v>300137574</v>
      </c>
      <c r="C44810" s="1">
        <v>45603</v>
      </c>
      <c r="D44810">
        <v>4.468</v>
      </c>
      <c r="E44810">
        <v>65</v>
      </c>
    </row>
    <row r="44811" spans="1:5">
      <c r="A44811">
        <v>8119087006</v>
      </c>
      <c r="B44811">
        <v>300137574</v>
      </c>
      <c r="C44811" s="1">
        <v>45604</v>
      </c>
      <c r="D44811">
        <v>3.419</v>
      </c>
      <c r="E44811">
        <v>58</v>
      </c>
    </row>
    <row r="44812" spans="1:5">
      <c r="A44812">
        <v>8119087006</v>
      </c>
      <c r="B44812">
        <v>300137574</v>
      </c>
      <c r="C44812" s="1">
        <v>45605</v>
      </c>
      <c r="D44812">
        <v>3.492</v>
      </c>
      <c r="E44812">
        <v>48</v>
      </c>
    </row>
    <row r="44813" spans="1:5">
      <c r="A44813">
        <v>8119087006</v>
      </c>
      <c r="B44813">
        <v>300137574</v>
      </c>
      <c r="C44813" s="1">
        <v>45606</v>
      </c>
      <c r="D44813">
        <v>3.581</v>
      </c>
      <c r="E44813">
        <v>46</v>
      </c>
    </row>
    <row r="44814" spans="1:5">
      <c r="A44814">
        <v>8119087006</v>
      </c>
      <c r="B44814">
        <v>300137574</v>
      </c>
      <c r="C44814" s="1">
        <v>45607</v>
      </c>
      <c r="D44814">
        <v>5.9450000000000003</v>
      </c>
      <c r="E44814">
        <v>57</v>
      </c>
    </row>
    <row r="44815" spans="1:5">
      <c r="A44815">
        <v>8119087006</v>
      </c>
      <c r="B44815">
        <v>300137574</v>
      </c>
      <c r="C44815" s="1">
        <v>45608</v>
      </c>
      <c r="D44815">
        <v>4.4850000000000003</v>
      </c>
      <c r="E44815">
        <v>49</v>
      </c>
    </row>
    <row r="44816" spans="1:5">
      <c r="A44816">
        <v>8119087006</v>
      </c>
      <c r="B44816">
        <v>300137574</v>
      </c>
      <c r="C44816" s="1">
        <v>45609</v>
      </c>
      <c r="D44816">
        <v>3.339</v>
      </c>
      <c r="E44816">
        <v>39</v>
      </c>
    </row>
    <row r="44817" spans="1:5">
      <c r="A44817">
        <v>8119087006</v>
      </c>
      <c r="B44817">
        <v>300137574</v>
      </c>
      <c r="C44817" s="1">
        <v>45610</v>
      </c>
      <c r="D44817">
        <v>3.581</v>
      </c>
      <c r="E44817">
        <v>41</v>
      </c>
    </row>
    <row r="44818" spans="1:5">
      <c r="A44818">
        <v>8119087006</v>
      </c>
      <c r="B44818">
        <v>300137574</v>
      </c>
      <c r="C44818" s="1">
        <v>45611</v>
      </c>
      <c r="D44818">
        <v>2.9649999999999999</v>
      </c>
      <c r="E44818">
        <v>45</v>
      </c>
    </row>
    <row r="44819" spans="1:5">
      <c r="A44819">
        <v>8119087006</v>
      </c>
      <c r="B44819">
        <v>300137574</v>
      </c>
      <c r="C44819" s="1">
        <v>45612</v>
      </c>
      <c r="D44819">
        <v>2.444</v>
      </c>
      <c r="E44819">
        <v>53</v>
      </c>
    </row>
    <row r="44820" spans="1:5">
      <c r="A44820">
        <v>8119087006</v>
      </c>
      <c r="B44820">
        <v>300137574</v>
      </c>
      <c r="C44820" s="1">
        <v>45613</v>
      </c>
      <c r="D44820">
        <v>5.2329999999999997</v>
      </c>
      <c r="E44820">
        <v>45</v>
      </c>
    </row>
    <row r="44821" spans="1:5">
      <c r="A44821">
        <v>8119087006</v>
      </c>
      <c r="B44821">
        <v>300137574</v>
      </c>
      <c r="C44821" s="1">
        <v>45614</v>
      </c>
      <c r="D44821">
        <v>4.2539999999999996</v>
      </c>
      <c r="E44821">
        <v>52</v>
      </c>
    </row>
    <row r="44822" spans="1:5">
      <c r="A44822">
        <v>8119087006</v>
      </c>
      <c r="B44822">
        <v>300137574</v>
      </c>
      <c r="C44822" s="1">
        <v>45615</v>
      </c>
      <c r="D44822">
        <v>4.0919999999999996</v>
      </c>
      <c r="E44822">
        <v>51</v>
      </c>
    </row>
    <row r="44823" spans="1:5">
      <c r="A44823">
        <v>8119087006</v>
      </c>
      <c r="B44823">
        <v>300137574</v>
      </c>
      <c r="C44823" s="1">
        <v>45616</v>
      </c>
      <c r="D44823">
        <v>4.7619999999999996</v>
      </c>
      <c r="E44823">
        <v>54</v>
      </c>
    </row>
    <row r="44824" spans="1:5">
      <c r="A44824">
        <v>8119087006</v>
      </c>
      <c r="B44824">
        <v>300137574</v>
      </c>
      <c r="C44824" s="1">
        <v>45617</v>
      </c>
      <c r="D44824">
        <v>4.4359999999999999</v>
      </c>
      <c r="E44824">
        <v>42</v>
      </c>
    </row>
    <row r="44825" spans="1:5">
      <c r="A44825">
        <v>8119087006</v>
      </c>
      <c r="B44825">
        <v>300137574</v>
      </c>
      <c r="C44825" s="1">
        <v>45618</v>
      </c>
      <c r="D44825">
        <v>2.7839999999999998</v>
      </c>
      <c r="E44825">
        <v>38</v>
      </c>
    </row>
    <row r="44826" spans="1:5">
      <c r="A44826">
        <v>8119087006</v>
      </c>
      <c r="B44826">
        <v>300137574</v>
      </c>
      <c r="C44826" s="1">
        <v>45619</v>
      </c>
      <c r="D44826">
        <v>3.3410000000000002</v>
      </c>
      <c r="E44826">
        <v>45</v>
      </c>
    </row>
    <row r="44827" spans="1:5">
      <c r="A44827">
        <v>8119087006</v>
      </c>
      <c r="B44827">
        <v>300137574</v>
      </c>
      <c r="C44827" s="1">
        <v>45620</v>
      </c>
      <c r="D44827">
        <v>6.0229999999999997</v>
      </c>
      <c r="E44827">
        <v>48</v>
      </c>
    </row>
    <row r="44828" spans="1:5">
      <c r="A44828">
        <v>8119087006</v>
      </c>
      <c r="B44828">
        <v>300137574</v>
      </c>
      <c r="C44828" s="1">
        <v>45621</v>
      </c>
      <c r="D44828">
        <v>4.3579999999999997</v>
      </c>
      <c r="E44828">
        <v>45</v>
      </c>
    </row>
    <row r="44829" spans="1:5">
      <c r="A44829">
        <v>8119087006</v>
      </c>
      <c r="B44829">
        <v>300137574</v>
      </c>
      <c r="C44829" s="1">
        <v>45622</v>
      </c>
      <c r="D44829">
        <v>4.93</v>
      </c>
      <c r="E44829">
        <v>49</v>
      </c>
    </row>
    <row r="44830" spans="1:5">
      <c r="A44830">
        <v>8119087006</v>
      </c>
      <c r="B44830">
        <v>300137574</v>
      </c>
      <c r="C44830" s="1">
        <v>45623</v>
      </c>
      <c r="D44830">
        <v>3.1219999999999999</v>
      </c>
      <c r="E44830">
        <v>43</v>
      </c>
    </row>
    <row r="44831" spans="1:5">
      <c r="A44831">
        <v>8119087006</v>
      </c>
      <c r="B44831">
        <v>300137574</v>
      </c>
      <c r="C44831" s="1">
        <v>45624</v>
      </c>
      <c r="D44831">
        <v>2.6749999999999998</v>
      </c>
      <c r="E44831">
        <v>43</v>
      </c>
    </row>
    <row r="44832" spans="1:5">
      <c r="A44832">
        <v>8119087006</v>
      </c>
      <c r="B44832">
        <v>300137574</v>
      </c>
      <c r="C44832" s="1">
        <v>45625</v>
      </c>
      <c r="D44832">
        <v>3.589</v>
      </c>
      <c r="E44832">
        <v>38</v>
      </c>
    </row>
    <row r="44833" spans="1:5">
      <c r="A44833">
        <v>8119087006</v>
      </c>
      <c r="B44833">
        <v>300137574</v>
      </c>
      <c r="C44833" s="1">
        <v>45626</v>
      </c>
      <c r="D44833">
        <v>3.101</v>
      </c>
      <c r="E44833">
        <v>30</v>
      </c>
    </row>
    <row r="44834" spans="1:5">
      <c r="A44834">
        <v>8119087006</v>
      </c>
      <c r="B44834">
        <v>300137574</v>
      </c>
      <c r="C44834" s="1">
        <v>45627</v>
      </c>
      <c r="D44834">
        <v>6.516</v>
      </c>
      <c r="E44834">
        <v>29</v>
      </c>
    </row>
    <row r="44835" spans="1:5">
      <c r="A44835">
        <v>8119087006</v>
      </c>
      <c r="B44835">
        <v>300137574</v>
      </c>
      <c r="C44835" s="1">
        <v>45628</v>
      </c>
      <c r="D44835">
        <v>4.7469999999999999</v>
      </c>
      <c r="E44835">
        <v>30</v>
      </c>
    </row>
    <row r="44836" spans="1:5">
      <c r="A44836">
        <v>8119087006</v>
      </c>
      <c r="B44836">
        <v>300137574</v>
      </c>
      <c r="C44836" s="1">
        <v>45629</v>
      </c>
      <c r="D44836">
        <v>4.516</v>
      </c>
      <c r="E44836">
        <v>33</v>
      </c>
    </row>
    <row r="44837" spans="1:5">
      <c r="A44837">
        <v>8119087006</v>
      </c>
      <c r="B44837">
        <v>300137574</v>
      </c>
      <c r="C44837" s="1">
        <v>45630</v>
      </c>
      <c r="D44837">
        <v>4.4020000000000001</v>
      </c>
      <c r="E44837">
        <v>32</v>
      </c>
    </row>
    <row r="44838" spans="1:5">
      <c r="A44838">
        <v>8119087006</v>
      </c>
      <c r="B44838">
        <v>300137574</v>
      </c>
      <c r="C44838" s="1">
        <v>45631</v>
      </c>
      <c r="D44838">
        <v>6.4889999999999999</v>
      </c>
      <c r="E44838">
        <v>34</v>
      </c>
    </row>
    <row r="44839" spans="1:5">
      <c r="A44839">
        <v>8119087006</v>
      </c>
      <c r="B44839">
        <v>300137574</v>
      </c>
      <c r="C44839" s="1">
        <v>45632</v>
      </c>
      <c r="D44839">
        <v>3.6</v>
      </c>
      <c r="E44839">
        <v>31</v>
      </c>
    </row>
    <row r="44840" spans="1:5">
      <c r="A44840">
        <v>8119087006</v>
      </c>
      <c r="B44840">
        <v>300137574</v>
      </c>
      <c r="C44840" s="1">
        <v>45633</v>
      </c>
      <c r="D44840">
        <v>4.8209999999999997</v>
      </c>
      <c r="E44840">
        <v>34</v>
      </c>
    </row>
    <row r="44841" spans="1:5">
      <c r="A44841">
        <v>8119087006</v>
      </c>
      <c r="B44841">
        <v>300137574</v>
      </c>
      <c r="C44841" s="1">
        <v>45634</v>
      </c>
      <c r="D44841">
        <v>5.7939999999999996</v>
      </c>
      <c r="E44841">
        <v>42</v>
      </c>
    </row>
    <row r="44842" spans="1:5">
      <c r="A44842">
        <v>8119087006</v>
      </c>
      <c r="B44842">
        <v>300137574</v>
      </c>
      <c r="C44842" s="1">
        <v>45635</v>
      </c>
      <c r="D44842">
        <v>5.476</v>
      </c>
      <c r="E44842">
        <v>39</v>
      </c>
    </row>
    <row r="44843" spans="1:5">
      <c r="A44843">
        <v>8119087006</v>
      </c>
      <c r="B44843">
        <v>300137574</v>
      </c>
      <c r="C44843" s="1">
        <v>45636</v>
      </c>
      <c r="D44843">
        <v>6.016</v>
      </c>
      <c r="E44843">
        <v>45</v>
      </c>
    </row>
    <row r="44844" spans="1:5">
      <c r="A44844">
        <v>8119087006</v>
      </c>
      <c r="B44844">
        <v>300137574</v>
      </c>
      <c r="C44844" s="1">
        <v>45637</v>
      </c>
      <c r="D44844">
        <v>3.081</v>
      </c>
      <c r="E44844">
        <v>46</v>
      </c>
    </row>
    <row r="44845" spans="1:5">
      <c r="A44845">
        <v>8119087006</v>
      </c>
      <c r="B44845">
        <v>300137574</v>
      </c>
      <c r="C44845" s="1">
        <v>45638</v>
      </c>
      <c r="D44845">
        <v>6.1360000000000001</v>
      </c>
      <c r="E44845">
        <v>33</v>
      </c>
    </row>
    <row r="44846" spans="1:5">
      <c r="A44846">
        <v>8119087006</v>
      </c>
      <c r="B44846">
        <v>300137574</v>
      </c>
      <c r="C44846" s="1">
        <v>45639</v>
      </c>
      <c r="D44846">
        <v>3.8540000000000001</v>
      </c>
      <c r="E44846">
        <v>27</v>
      </c>
    </row>
    <row r="44847" spans="1:5">
      <c r="A44847">
        <v>8119087006</v>
      </c>
      <c r="B44847">
        <v>300137574</v>
      </c>
      <c r="C44847" s="1">
        <v>45640</v>
      </c>
      <c r="D44847">
        <v>3.379</v>
      </c>
      <c r="E44847">
        <v>25</v>
      </c>
    </row>
    <row r="44848" spans="1:5">
      <c r="A44848">
        <v>8119087006</v>
      </c>
      <c r="B44848">
        <v>300137574</v>
      </c>
      <c r="C44848" s="1">
        <v>45641</v>
      </c>
      <c r="D44848">
        <v>3.206</v>
      </c>
      <c r="E44848">
        <v>29</v>
      </c>
    </row>
    <row r="44849" spans="1:5">
      <c r="A44849">
        <v>8119087006</v>
      </c>
      <c r="B44849">
        <v>300137574</v>
      </c>
      <c r="C44849" s="1">
        <v>45642</v>
      </c>
      <c r="D44849">
        <v>3.0630000000000002</v>
      </c>
      <c r="E44849">
        <v>36</v>
      </c>
    </row>
    <row r="44850" spans="1:5">
      <c r="A44850">
        <v>8119087006</v>
      </c>
      <c r="B44850">
        <v>300137574</v>
      </c>
      <c r="C44850" s="1">
        <v>45643</v>
      </c>
      <c r="D44850">
        <v>4.3730000000000002</v>
      </c>
      <c r="E44850">
        <v>42</v>
      </c>
    </row>
    <row r="44851" spans="1:5">
      <c r="A44851">
        <v>8119087006</v>
      </c>
      <c r="B44851">
        <v>300137574</v>
      </c>
      <c r="C44851" s="1">
        <v>45644</v>
      </c>
      <c r="D44851">
        <v>3.9020000000000001</v>
      </c>
      <c r="E44851">
        <v>37</v>
      </c>
    </row>
    <row r="44852" spans="1:5">
      <c r="A44852">
        <v>8119087006</v>
      </c>
      <c r="B44852">
        <v>300137574</v>
      </c>
      <c r="C44852" s="1">
        <v>45645</v>
      </c>
      <c r="D44852">
        <v>3.3119999999999998</v>
      </c>
      <c r="E44852">
        <v>39</v>
      </c>
    </row>
    <row r="44853" spans="1:5">
      <c r="A44853">
        <v>8119087006</v>
      </c>
      <c r="B44853">
        <v>300137574</v>
      </c>
      <c r="C44853" s="1">
        <v>45646</v>
      </c>
      <c r="D44853">
        <v>3.6179999999999999</v>
      </c>
      <c r="E44853">
        <v>32</v>
      </c>
    </row>
    <row r="44854" spans="1:5">
      <c r="A44854">
        <v>8119087006</v>
      </c>
      <c r="B44854">
        <v>300137574</v>
      </c>
      <c r="C44854" s="1">
        <v>45647</v>
      </c>
      <c r="D44854">
        <v>2.5840000000000001</v>
      </c>
      <c r="E44854">
        <v>29</v>
      </c>
    </row>
    <row r="44855" spans="1:5">
      <c r="A44855">
        <v>8119087006</v>
      </c>
      <c r="B44855">
        <v>300137574</v>
      </c>
      <c r="C44855" s="1">
        <v>45648</v>
      </c>
      <c r="D44855">
        <v>1.052</v>
      </c>
      <c r="E44855">
        <v>20</v>
      </c>
    </row>
    <row r="44856" spans="1:5">
      <c r="A44856">
        <v>8119087006</v>
      </c>
      <c r="B44856">
        <v>300137574</v>
      </c>
      <c r="C44856" s="1">
        <v>45649</v>
      </c>
      <c r="D44856">
        <v>1.4550000000000001</v>
      </c>
      <c r="E44856">
        <v>20</v>
      </c>
    </row>
    <row r="44857" spans="1:5">
      <c r="A44857">
        <v>8119087006</v>
      </c>
      <c r="B44857">
        <v>300137574</v>
      </c>
      <c r="C44857" s="1">
        <v>45650</v>
      </c>
      <c r="D44857">
        <v>1.5529999999999999</v>
      </c>
      <c r="E44857">
        <v>30</v>
      </c>
    </row>
    <row r="44858" spans="1:5">
      <c r="A44858">
        <v>8119087006</v>
      </c>
      <c r="B44858">
        <v>300137574</v>
      </c>
      <c r="C44858" s="1">
        <v>45651</v>
      </c>
      <c r="D44858">
        <v>1.423</v>
      </c>
      <c r="E44858">
        <v>35</v>
      </c>
    </row>
    <row r="44859" spans="1:5">
      <c r="A44859">
        <v>8119087006</v>
      </c>
      <c r="B44859">
        <v>300137574</v>
      </c>
      <c r="C44859" s="1">
        <v>45652</v>
      </c>
      <c r="D44859">
        <v>1.5409999999999999</v>
      </c>
      <c r="E44859">
        <v>32</v>
      </c>
    </row>
    <row r="44860" spans="1:5">
      <c r="A44860">
        <v>8119087006</v>
      </c>
      <c r="B44860">
        <v>300137574</v>
      </c>
      <c r="C44860" s="1">
        <v>45653</v>
      </c>
      <c r="D44860">
        <v>1.399</v>
      </c>
      <c r="E44860">
        <v>34</v>
      </c>
    </row>
    <row r="44861" spans="1:5">
      <c r="A44861">
        <v>8119087006</v>
      </c>
      <c r="B44861">
        <v>300137574</v>
      </c>
      <c r="C44861" s="1">
        <v>45654</v>
      </c>
      <c r="D44861">
        <v>1.502</v>
      </c>
      <c r="E44861">
        <v>40</v>
      </c>
    </row>
    <row r="44862" spans="1:5">
      <c r="A44862">
        <v>8119087006</v>
      </c>
      <c r="B44862">
        <v>300137574</v>
      </c>
      <c r="C44862" s="1">
        <v>45655</v>
      </c>
      <c r="D44862">
        <v>1.4870000000000001</v>
      </c>
      <c r="E44862">
        <v>51</v>
      </c>
    </row>
    <row r="44863" spans="1:5">
      <c r="A44863">
        <v>8119087006</v>
      </c>
      <c r="B44863">
        <v>300137574</v>
      </c>
      <c r="C44863" s="1">
        <v>45656</v>
      </c>
      <c r="D44863">
        <v>1.464</v>
      </c>
      <c r="E44863">
        <v>51</v>
      </c>
    </row>
    <row r="44864" spans="1:5">
      <c r="A44864">
        <v>8119087006</v>
      </c>
      <c r="B44864">
        <v>300137574</v>
      </c>
      <c r="C44864" s="1">
        <v>45657</v>
      </c>
      <c r="D44864">
        <v>1.1459999999999999</v>
      </c>
      <c r="E44864">
        <v>42</v>
      </c>
    </row>
    <row r="44865" spans="1:5">
      <c r="A44865">
        <v>8119087006</v>
      </c>
      <c r="B44865">
        <v>300137574</v>
      </c>
      <c r="C44865" s="1">
        <v>45658</v>
      </c>
      <c r="D44865">
        <v>0.70899999999999996</v>
      </c>
      <c r="E44865">
        <v>42</v>
      </c>
    </row>
    <row r="44866" spans="1:5">
      <c r="A44866">
        <v>8119087006</v>
      </c>
      <c r="B44866">
        <v>300137574</v>
      </c>
      <c r="C44866" s="1">
        <v>45659</v>
      </c>
      <c r="D44866">
        <v>0.79300000000000004</v>
      </c>
      <c r="E44866">
        <v>35</v>
      </c>
    </row>
    <row r="44867" spans="1:5">
      <c r="A44867">
        <v>8119087006</v>
      </c>
      <c r="B44867">
        <v>300137574</v>
      </c>
      <c r="C44867" s="1">
        <v>45660</v>
      </c>
      <c r="D44867">
        <v>0.63400000000000001</v>
      </c>
      <c r="E44867">
        <v>30</v>
      </c>
    </row>
    <row r="44868" spans="1:5">
      <c r="A44868">
        <v>8119087006</v>
      </c>
      <c r="B44868">
        <v>300137574</v>
      </c>
      <c r="C44868" s="1">
        <v>45661</v>
      </c>
      <c r="D44868">
        <v>0.61299999999999999</v>
      </c>
      <c r="E44868">
        <v>28</v>
      </c>
    </row>
    <row r="44869" spans="1:5">
      <c r="A44869">
        <v>8119087006</v>
      </c>
      <c r="B44869">
        <v>300137574</v>
      </c>
      <c r="C44869" s="1">
        <v>45662</v>
      </c>
      <c r="D44869">
        <v>0.72399999999999998</v>
      </c>
      <c r="E44869">
        <v>26</v>
      </c>
    </row>
    <row r="44870" spans="1:5">
      <c r="A44870">
        <v>8119087006</v>
      </c>
      <c r="B44870">
        <v>300137574</v>
      </c>
      <c r="C44870" s="1">
        <v>45663</v>
      </c>
      <c r="D44870">
        <v>0.626</v>
      </c>
      <c r="E44870">
        <v>25</v>
      </c>
    </row>
    <row r="44871" spans="1:5">
      <c r="A44871">
        <v>8119087006</v>
      </c>
      <c r="B44871">
        <v>300137574</v>
      </c>
      <c r="C44871" s="1">
        <v>45664</v>
      </c>
      <c r="D44871">
        <v>0.71399999999999997</v>
      </c>
      <c r="E44871">
        <v>26</v>
      </c>
    </row>
    <row r="44872" spans="1:5">
      <c r="A44872">
        <v>8119087006</v>
      </c>
      <c r="B44872">
        <v>300137574</v>
      </c>
      <c r="C44872" s="1">
        <v>45665</v>
      </c>
      <c r="D44872">
        <v>0.64100000000000001</v>
      </c>
      <c r="E44872">
        <v>26</v>
      </c>
    </row>
    <row r="44873" spans="1:5">
      <c r="A44873">
        <v>8119087006</v>
      </c>
      <c r="B44873">
        <v>300137574</v>
      </c>
      <c r="C44873" s="1">
        <v>45666</v>
      </c>
      <c r="D44873">
        <v>0.60499999999999998</v>
      </c>
      <c r="E44873">
        <v>24</v>
      </c>
    </row>
    <row r="44874" spans="1:5">
      <c r="A44874">
        <v>8119087006</v>
      </c>
      <c r="B44874">
        <v>300137574</v>
      </c>
      <c r="C44874" s="1">
        <v>45667</v>
      </c>
      <c r="D44874">
        <v>0.72899999999999998</v>
      </c>
      <c r="E44874">
        <v>27</v>
      </c>
    </row>
    <row r="44875" spans="1:5">
      <c r="A44875">
        <v>8119087006</v>
      </c>
      <c r="B44875">
        <v>300137574</v>
      </c>
      <c r="C44875" s="1">
        <v>45668</v>
      </c>
      <c r="D44875">
        <v>0.63</v>
      </c>
      <c r="E44875">
        <v>28</v>
      </c>
    </row>
    <row r="44876" spans="1:5">
      <c r="A44876">
        <v>8119087006</v>
      </c>
      <c r="B44876">
        <v>300137574</v>
      </c>
      <c r="C44876" s="1">
        <v>45669</v>
      </c>
      <c r="D44876">
        <v>0.75800000000000001</v>
      </c>
      <c r="E44876">
        <v>32</v>
      </c>
    </row>
    <row r="44877" spans="1:5">
      <c r="A44877">
        <v>8119087006</v>
      </c>
      <c r="B44877">
        <v>300137574</v>
      </c>
      <c r="C44877" s="1">
        <v>45670</v>
      </c>
      <c r="D44877">
        <v>0.64400000000000002</v>
      </c>
      <c r="E44877">
        <v>33</v>
      </c>
    </row>
    <row r="44878" spans="1:5">
      <c r="A44878">
        <v>8119087006</v>
      </c>
      <c r="B44878">
        <v>300137574</v>
      </c>
      <c r="C44878" s="1">
        <v>45671</v>
      </c>
      <c r="D44878">
        <v>0.628</v>
      </c>
      <c r="E44878">
        <v>25</v>
      </c>
    </row>
    <row r="44879" spans="1:5">
      <c r="A44879">
        <v>8119087006</v>
      </c>
      <c r="B44879">
        <v>300137574</v>
      </c>
      <c r="C44879" s="1">
        <v>45672</v>
      </c>
      <c r="D44879">
        <v>0.72199999999999998</v>
      </c>
      <c r="E44879">
        <v>24</v>
      </c>
    </row>
    <row r="44880" spans="1:5">
      <c r="A44880">
        <v>8119087006</v>
      </c>
      <c r="B44880">
        <v>300137574</v>
      </c>
      <c r="C44880" s="1">
        <v>45673</v>
      </c>
      <c r="D44880">
        <v>0.61699999999999999</v>
      </c>
      <c r="E44880">
        <v>22</v>
      </c>
    </row>
    <row r="44881" spans="1:5">
      <c r="A44881">
        <v>8119087006</v>
      </c>
      <c r="B44881">
        <v>300137574</v>
      </c>
      <c r="C44881" s="1">
        <v>45674</v>
      </c>
      <c r="D44881">
        <v>0.73499999999999999</v>
      </c>
      <c r="E44881">
        <v>32</v>
      </c>
    </row>
    <row r="44882" spans="1:5">
      <c r="A44882">
        <v>8119087006</v>
      </c>
      <c r="B44882">
        <v>300137574</v>
      </c>
      <c r="C44882" s="1">
        <v>45675</v>
      </c>
      <c r="D44882">
        <v>2.8540000000000001</v>
      </c>
      <c r="E44882">
        <v>33</v>
      </c>
    </row>
    <row r="44883" spans="1:5">
      <c r="A44883">
        <v>8119087006</v>
      </c>
      <c r="B44883">
        <v>300137574</v>
      </c>
      <c r="C44883" s="1">
        <v>45676</v>
      </c>
      <c r="D44883">
        <v>3.17</v>
      </c>
      <c r="E44883">
        <v>30</v>
      </c>
    </row>
    <row r="44884" spans="1:5">
      <c r="A44884">
        <v>8119087006</v>
      </c>
      <c r="B44884">
        <v>300137574</v>
      </c>
      <c r="C44884" s="1">
        <v>45677</v>
      </c>
      <c r="D44884">
        <v>3.1589999999999998</v>
      </c>
      <c r="E44884">
        <v>14</v>
      </c>
    </row>
    <row r="44885" spans="1:5">
      <c r="A44885">
        <v>8119087006</v>
      </c>
      <c r="B44885">
        <v>300137574</v>
      </c>
      <c r="C44885" s="1">
        <v>45678</v>
      </c>
      <c r="D44885">
        <v>2.5089999999999999</v>
      </c>
      <c r="E44885">
        <v>7</v>
      </c>
    </row>
    <row r="44886" spans="1:5">
      <c r="A44886">
        <v>8119087006</v>
      </c>
      <c r="B44886">
        <v>300137574</v>
      </c>
      <c r="C44886" s="1">
        <v>45679</v>
      </c>
      <c r="D44886">
        <v>2.7530000000000001</v>
      </c>
      <c r="E44886">
        <v>5</v>
      </c>
    </row>
    <row r="44887" spans="1:5">
      <c r="A44887">
        <v>8119087006</v>
      </c>
      <c r="B44887">
        <v>300137574</v>
      </c>
      <c r="C44887" s="1">
        <v>45680</v>
      </c>
      <c r="D44887">
        <v>2.3719999999999999</v>
      </c>
      <c r="E44887">
        <v>12</v>
      </c>
    </row>
    <row r="44888" spans="1:5">
      <c r="A44888">
        <v>8119087006</v>
      </c>
      <c r="B44888">
        <v>300137574</v>
      </c>
      <c r="C44888" s="1">
        <v>45681</v>
      </c>
      <c r="D44888">
        <v>3.4249999999999998</v>
      </c>
      <c r="E44888">
        <v>18</v>
      </c>
    </row>
    <row r="44889" spans="1:5">
      <c r="A44889">
        <v>8119087006</v>
      </c>
      <c r="B44889">
        <v>300137574</v>
      </c>
      <c r="C44889" s="1">
        <v>45682</v>
      </c>
      <c r="D44889">
        <v>3.08</v>
      </c>
      <c r="E44889">
        <v>18</v>
      </c>
    </row>
    <row r="44890" spans="1:5">
      <c r="A44890">
        <v>8119087006</v>
      </c>
      <c r="B44890">
        <v>300137574</v>
      </c>
      <c r="C44890" s="1">
        <v>45683</v>
      </c>
      <c r="D44890">
        <v>6.0049999999999999</v>
      </c>
      <c r="E44890">
        <v>25</v>
      </c>
    </row>
    <row r="44891" spans="1:5">
      <c r="A44891">
        <v>8119087006</v>
      </c>
      <c r="B44891">
        <v>300137574</v>
      </c>
      <c r="C44891" s="1">
        <v>45684</v>
      </c>
      <c r="D44891">
        <v>3.6520000000000001</v>
      </c>
      <c r="E44891">
        <v>28</v>
      </c>
    </row>
    <row r="44892" spans="1:5">
      <c r="A44892">
        <v>8119087006</v>
      </c>
      <c r="B44892">
        <v>300137574</v>
      </c>
      <c r="C44892" s="1">
        <v>45685</v>
      </c>
      <c r="D44892">
        <v>3.3969999999999998</v>
      </c>
      <c r="E44892">
        <v>36</v>
      </c>
    </row>
    <row r="44893" spans="1:5">
      <c r="A44893">
        <v>8119087006</v>
      </c>
      <c r="B44893">
        <v>300137574</v>
      </c>
      <c r="C44893" s="1">
        <v>45686</v>
      </c>
      <c r="D44893">
        <v>4.2850000000000001</v>
      </c>
      <c r="E44893">
        <v>39</v>
      </c>
    </row>
    <row r="44894" spans="1:5">
      <c r="A44894">
        <v>8119087006</v>
      </c>
      <c r="B44894">
        <v>300137574</v>
      </c>
      <c r="C44894" s="1">
        <v>45687</v>
      </c>
      <c r="D44894">
        <v>5.391</v>
      </c>
      <c r="E44894">
        <v>35</v>
      </c>
    </row>
    <row r="44895" spans="1:5">
      <c r="A44895">
        <v>8119087006</v>
      </c>
      <c r="B44895">
        <v>300137574</v>
      </c>
      <c r="C44895" s="1">
        <v>45688</v>
      </c>
      <c r="D44895">
        <v>3.0190000000000001</v>
      </c>
      <c r="E44895">
        <v>37</v>
      </c>
    </row>
    <row r="44896" spans="1:5">
      <c r="A44896">
        <v>8119087006</v>
      </c>
      <c r="B44896">
        <v>300137574</v>
      </c>
      <c r="C44896" s="1">
        <v>45689</v>
      </c>
      <c r="D44896">
        <v>3.8130000000000002</v>
      </c>
      <c r="E44896">
        <v>35</v>
      </c>
    </row>
    <row r="44897" spans="1:5">
      <c r="A44897">
        <v>8119087006</v>
      </c>
      <c r="B44897">
        <v>300137574</v>
      </c>
      <c r="C44897" s="1">
        <v>45690</v>
      </c>
      <c r="D44897">
        <v>5.1619999999999999</v>
      </c>
      <c r="E44897">
        <v>25</v>
      </c>
    </row>
    <row r="44898" spans="1:5">
      <c r="A44898">
        <v>8119087006</v>
      </c>
      <c r="B44898">
        <v>300137574</v>
      </c>
      <c r="C44898" s="1">
        <v>45691</v>
      </c>
      <c r="D44898">
        <v>3.8079999999999998</v>
      </c>
      <c r="E44898">
        <v>32</v>
      </c>
    </row>
    <row r="44899" spans="1:5">
      <c r="A44899">
        <v>8119087006</v>
      </c>
      <c r="B44899">
        <v>300137574</v>
      </c>
      <c r="C44899" s="1">
        <v>45692</v>
      </c>
      <c r="D44899">
        <v>4.6310000000000002</v>
      </c>
      <c r="E44899">
        <v>38</v>
      </c>
    </row>
    <row r="44900" spans="1:5">
      <c r="A44900">
        <v>8119087006</v>
      </c>
      <c r="B44900">
        <v>300137574</v>
      </c>
      <c r="C44900" s="1">
        <v>45693</v>
      </c>
      <c r="D44900">
        <v>3.012</v>
      </c>
      <c r="E44900">
        <v>32</v>
      </c>
    </row>
    <row r="44901" spans="1:5">
      <c r="A44901">
        <v>8119087006</v>
      </c>
      <c r="B44901">
        <v>300137574</v>
      </c>
      <c r="C44901" s="1">
        <v>45694</v>
      </c>
      <c r="D44901">
        <v>4.1669999999999998</v>
      </c>
      <c r="E44901">
        <v>33</v>
      </c>
    </row>
    <row r="44902" spans="1:5">
      <c r="A44902">
        <v>8119087006</v>
      </c>
      <c r="B44902">
        <v>300137574</v>
      </c>
      <c r="C44902" s="1">
        <v>45695</v>
      </c>
      <c r="D44902">
        <v>3.9510000000000001</v>
      </c>
      <c r="E44902">
        <v>36</v>
      </c>
    </row>
    <row r="44903" spans="1:5">
      <c r="A44903">
        <v>8119087006</v>
      </c>
      <c r="B44903">
        <v>300137574</v>
      </c>
      <c r="C44903" s="1">
        <v>45696</v>
      </c>
      <c r="D44903">
        <v>4.0659999999999998</v>
      </c>
      <c r="E44903">
        <v>29</v>
      </c>
    </row>
    <row r="44904" spans="1:5">
      <c r="A44904">
        <v>8119087006</v>
      </c>
      <c r="B44904">
        <v>300137574</v>
      </c>
      <c r="C44904" s="1">
        <v>45697</v>
      </c>
      <c r="D44904">
        <v>4.4400000000000004</v>
      </c>
      <c r="E44904">
        <v>34</v>
      </c>
    </row>
    <row r="44905" spans="1:5">
      <c r="A44905">
        <v>8119087006</v>
      </c>
      <c r="B44905">
        <v>300137574</v>
      </c>
      <c r="C44905" s="1">
        <v>45698</v>
      </c>
      <c r="D44905">
        <v>4.0279999999999996</v>
      </c>
      <c r="E44905">
        <v>33</v>
      </c>
    </row>
    <row r="44906" spans="1:5">
      <c r="A44906">
        <v>8119087006</v>
      </c>
      <c r="B44906">
        <v>300137574</v>
      </c>
      <c r="C44906" s="1">
        <v>45699</v>
      </c>
      <c r="D44906">
        <v>2.8610000000000002</v>
      </c>
      <c r="E44906">
        <v>28</v>
      </c>
    </row>
    <row r="44907" spans="1:5">
      <c r="A44907">
        <v>8119087006</v>
      </c>
      <c r="B44907">
        <v>300137574</v>
      </c>
      <c r="C44907" s="1">
        <v>45700</v>
      </c>
      <c r="D44907">
        <v>3.4460000000000002</v>
      </c>
      <c r="E44907">
        <v>31</v>
      </c>
    </row>
    <row r="44908" spans="1:5">
      <c r="A44908">
        <v>8119087006</v>
      </c>
      <c r="B44908">
        <v>300137574</v>
      </c>
      <c r="C44908" s="1">
        <v>45701</v>
      </c>
      <c r="D44908">
        <v>3.798</v>
      </c>
      <c r="E44908">
        <v>36</v>
      </c>
    </row>
    <row r="44909" spans="1:5">
      <c r="A44909">
        <v>8119087006</v>
      </c>
      <c r="B44909">
        <v>300137574</v>
      </c>
      <c r="C44909" s="1">
        <v>45702</v>
      </c>
      <c r="D44909">
        <v>3.6480000000000001</v>
      </c>
      <c r="E44909">
        <v>30</v>
      </c>
    </row>
    <row r="44910" spans="1:5">
      <c r="A44910">
        <v>8119087006</v>
      </c>
      <c r="B44910">
        <v>300137574</v>
      </c>
      <c r="C44910" s="1">
        <v>45703</v>
      </c>
      <c r="D44910">
        <v>4.2160000000000002</v>
      </c>
      <c r="E44910">
        <v>31</v>
      </c>
    </row>
    <row r="44911" spans="1:5">
      <c r="A44911">
        <v>8119087006</v>
      </c>
      <c r="B44911">
        <v>300137574</v>
      </c>
      <c r="C44911" s="1">
        <v>45704</v>
      </c>
      <c r="D44911">
        <v>3.95</v>
      </c>
      <c r="E44911">
        <v>35</v>
      </c>
    </row>
    <row r="44912" spans="1:5">
      <c r="A44912">
        <v>8119087006</v>
      </c>
      <c r="B44912">
        <v>300137574</v>
      </c>
      <c r="C44912" s="1">
        <v>45705</v>
      </c>
      <c r="D44912">
        <v>3.3119999999999998</v>
      </c>
      <c r="E44912">
        <v>30</v>
      </c>
    </row>
    <row r="44913" spans="1:5">
      <c r="A44913">
        <v>8119087006</v>
      </c>
      <c r="B44913">
        <v>300137574</v>
      </c>
      <c r="C44913" s="1">
        <v>45706</v>
      </c>
      <c r="D44913">
        <v>2.69</v>
      </c>
      <c r="E44913">
        <v>21</v>
      </c>
    </row>
    <row r="44914" spans="1:5">
      <c r="A44914">
        <v>8119087006</v>
      </c>
      <c r="B44914">
        <v>300137574</v>
      </c>
      <c r="C44914" s="1">
        <v>45707</v>
      </c>
      <c r="D44914">
        <v>2.6230000000000002</v>
      </c>
      <c r="E44914">
        <v>20</v>
      </c>
    </row>
    <row r="44915" spans="1:5">
      <c r="A44915">
        <v>8119087006</v>
      </c>
      <c r="B44915">
        <v>300137574</v>
      </c>
      <c r="C44915" s="1">
        <v>45708</v>
      </c>
      <c r="D44915">
        <v>2.8769999999999998</v>
      </c>
      <c r="E44915">
        <v>21</v>
      </c>
    </row>
    <row r="44916" spans="1:5">
      <c r="A44916">
        <v>8119087006</v>
      </c>
      <c r="B44916">
        <v>300137574</v>
      </c>
      <c r="C44916" s="1">
        <v>45709</v>
      </c>
      <c r="D44916">
        <v>3.1360000000000001</v>
      </c>
      <c r="E44916">
        <v>27</v>
      </c>
    </row>
    <row r="44917" spans="1:5">
      <c r="A44917">
        <v>8119087006</v>
      </c>
      <c r="B44917">
        <v>300137574</v>
      </c>
      <c r="C44917" s="1">
        <v>45710</v>
      </c>
      <c r="D44917">
        <v>3.577</v>
      </c>
      <c r="E44917">
        <v>30</v>
      </c>
    </row>
    <row r="44918" spans="1:5">
      <c r="A44918">
        <v>8119087006</v>
      </c>
      <c r="B44918">
        <v>300137574</v>
      </c>
      <c r="C44918" s="1">
        <v>45711</v>
      </c>
      <c r="D44918">
        <v>3.2749999999999999</v>
      </c>
      <c r="E44918">
        <v>35</v>
      </c>
    </row>
    <row r="44919" spans="1:5">
      <c r="A44919">
        <v>8119087006</v>
      </c>
      <c r="B44919">
        <v>300137574</v>
      </c>
      <c r="C44919" s="1">
        <v>45712</v>
      </c>
      <c r="D44919">
        <v>2.8719999999999999</v>
      </c>
      <c r="E44919">
        <v>39</v>
      </c>
    </row>
    <row r="44920" spans="1:5">
      <c r="A44920">
        <v>8119087006</v>
      </c>
      <c r="B44920">
        <v>300137574</v>
      </c>
      <c r="C44920" s="1">
        <v>45713</v>
      </c>
      <c r="D44920">
        <v>4.3159999999999998</v>
      </c>
      <c r="E44920">
        <v>41</v>
      </c>
    </row>
    <row r="44921" spans="1:5">
      <c r="A44921">
        <v>8119087006</v>
      </c>
      <c r="B44921">
        <v>300137574</v>
      </c>
      <c r="C44921" s="1">
        <v>45714</v>
      </c>
      <c r="D44921">
        <v>3.536</v>
      </c>
      <c r="E44921">
        <v>42</v>
      </c>
    </row>
    <row r="44922" spans="1:5">
      <c r="A44922">
        <v>8119087006</v>
      </c>
      <c r="B44922">
        <v>300137574</v>
      </c>
      <c r="C44922" s="1">
        <v>45715</v>
      </c>
      <c r="D44922">
        <v>3.407</v>
      </c>
      <c r="E44922">
        <v>45</v>
      </c>
    </row>
    <row r="44923" spans="1:5">
      <c r="A44923">
        <v>8119087006</v>
      </c>
      <c r="B44923">
        <v>300137574</v>
      </c>
      <c r="C44923" s="1">
        <v>45716</v>
      </c>
      <c r="D44923">
        <v>3.7069999999999999</v>
      </c>
      <c r="E44923">
        <v>44</v>
      </c>
    </row>
    <row r="44924" spans="1:5">
      <c r="A44924">
        <v>8119087006</v>
      </c>
      <c r="B44924">
        <v>300137574</v>
      </c>
      <c r="C44924" s="1">
        <v>45717</v>
      </c>
      <c r="D44924">
        <v>3.677</v>
      </c>
      <c r="E44924">
        <v>42</v>
      </c>
    </row>
    <row r="44925" spans="1:5">
      <c r="A44925">
        <v>8119087006</v>
      </c>
      <c r="B44925">
        <v>300137574</v>
      </c>
      <c r="C44925" s="1">
        <v>45718</v>
      </c>
      <c r="D44925">
        <v>2.952</v>
      </c>
      <c r="E44925">
        <v>26</v>
      </c>
    </row>
    <row r="44926" spans="1:5">
      <c r="A44926">
        <v>8119087006</v>
      </c>
      <c r="B44926">
        <v>300137574</v>
      </c>
      <c r="C44926" s="1">
        <v>45719</v>
      </c>
      <c r="D44926">
        <v>2.9540000000000002</v>
      </c>
      <c r="E44926">
        <v>31</v>
      </c>
    </row>
    <row r="44927" spans="1:5">
      <c r="A44927">
        <v>8119087006</v>
      </c>
      <c r="B44927">
        <v>300137574</v>
      </c>
      <c r="C44927" s="1">
        <v>45720</v>
      </c>
      <c r="D44927">
        <v>2.8370000000000002</v>
      </c>
      <c r="E44927">
        <v>44</v>
      </c>
    </row>
    <row r="44928" spans="1:5">
      <c r="A44928">
        <v>8119087006</v>
      </c>
      <c r="B44928">
        <v>300137574</v>
      </c>
      <c r="C44928" s="1">
        <v>45721</v>
      </c>
      <c r="D44928">
        <v>3.9860000000000002</v>
      </c>
      <c r="E44928">
        <v>53</v>
      </c>
    </row>
    <row r="44929" spans="1:5">
      <c r="A44929">
        <v>8119087006</v>
      </c>
      <c r="B44929">
        <v>300137574</v>
      </c>
      <c r="C44929" s="1">
        <v>45722</v>
      </c>
      <c r="D44929">
        <v>3.2010000000000001</v>
      </c>
      <c r="E44929">
        <v>42</v>
      </c>
    </row>
    <row r="44930" spans="1:5">
      <c r="A44930">
        <v>8119087006</v>
      </c>
      <c r="B44930">
        <v>300137574</v>
      </c>
      <c r="C44930" s="1">
        <v>45723</v>
      </c>
      <c r="D44930">
        <v>3.637</v>
      </c>
      <c r="E44930">
        <v>42</v>
      </c>
    </row>
    <row r="44931" spans="1:5">
      <c r="A44931">
        <v>8119087006</v>
      </c>
      <c r="B44931">
        <v>300137574</v>
      </c>
      <c r="C44931" s="1">
        <v>45724</v>
      </c>
      <c r="D44931">
        <v>1.6910000000000001</v>
      </c>
      <c r="E44931">
        <v>41</v>
      </c>
    </row>
    <row r="44932" spans="1:5">
      <c r="A44932">
        <v>8119087006</v>
      </c>
      <c r="B44932">
        <v>300137574</v>
      </c>
      <c r="C44932" s="1">
        <v>45725</v>
      </c>
      <c r="D44932">
        <v>0.93600000000000005</v>
      </c>
      <c r="E44932">
        <v>40</v>
      </c>
    </row>
    <row r="44933" spans="1:5">
      <c r="A44933">
        <v>8119087006</v>
      </c>
      <c r="B44933">
        <v>300137574</v>
      </c>
      <c r="C44933" s="1">
        <v>45726</v>
      </c>
      <c r="D44933">
        <v>0.876</v>
      </c>
      <c r="E44933">
        <v>47</v>
      </c>
    </row>
    <row r="44934" spans="1:5">
      <c r="A44934">
        <v>8119087006</v>
      </c>
      <c r="B44934">
        <v>300137574</v>
      </c>
      <c r="C44934" s="1">
        <v>45727</v>
      </c>
      <c r="D44934">
        <v>1.0329999999999999</v>
      </c>
      <c r="E44934">
        <v>52</v>
      </c>
    </row>
    <row r="44935" spans="1:5">
      <c r="A44935">
        <v>8119087006</v>
      </c>
      <c r="B44935">
        <v>300137574</v>
      </c>
      <c r="C44935" s="1">
        <v>45728</v>
      </c>
      <c r="D44935">
        <v>1.054</v>
      </c>
      <c r="E44935">
        <v>51</v>
      </c>
    </row>
    <row r="44936" spans="1:5">
      <c r="A44936">
        <v>8119087006</v>
      </c>
      <c r="B44936">
        <v>300137574</v>
      </c>
      <c r="C44936" s="1">
        <v>45729</v>
      </c>
      <c r="D44936">
        <v>0.92200000000000004</v>
      </c>
      <c r="E44936">
        <v>45</v>
      </c>
    </row>
    <row r="44937" spans="1:5">
      <c r="A44937">
        <v>8119087006</v>
      </c>
      <c r="B44937">
        <v>300137574</v>
      </c>
      <c r="C44937" s="1">
        <v>45730</v>
      </c>
      <c r="D44937">
        <v>1.0129999999999999</v>
      </c>
      <c r="E44937">
        <v>44</v>
      </c>
    </row>
    <row r="44938" spans="1:5">
      <c r="A44938">
        <v>8119087006</v>
      </c>
      <c r="B44938">
        <v>300137574</v>
      </c>
      <c r="C44938" s="1">
        <v>45731</v>
      </c>
      <c r="D44938">
        <v>2.56</v>
      </c>
      <c r="E44938">
        <v>46</v>
      </c>
    </row>
    <row r="44939" spans="1:5">
      <c r="A44939">
        <v>8119087006</v>
      </c>
      <c r="B44939">
        <v>300137574</v>
      </c>
      <c r="C44939" s="1">
        <v>45732</v>
      </c>
      <c r="D44939">
        <v>5.0990000000000002</v>
      </c>
      <c r="E44939">
        <v>58</v>
      </c>
    </row>
    <row r="44940" spans="1:5">
      <c r="A44940">
        <v>8119087006</v>
      </c>
      <c r="B44940">
        <v>300137574</v>
      </c>
      <c r="C44940" s="1">
        <v>45733</v>
      </c>
      <c r="D44940">
        <v>2.6960000000000002</v>
      </c>
      <c r="E44940">
        <v>47</v>
      </c>
    </row>
    <row r="44941" spans="1:5">
      <c r="A44941">
        <v>8119087006</v>
      </c>
      <c r="B44941">
        <v>300137574</v>
      </c>
      <c r="C44941" s="1">
        <v>45734</v>
      </c>
      <c r="D44941">
        <v>3.226</v>
      </c>
      <c r="E44941">
        <v>46</v>
      </c>
    </row>
    <row r="44942" spans="1:5">
      <c r="A44942">
        <v>8119087006</v>
      </c>
      <c r="B44942">
        <v>300137574</v>
      </c>
      <c r="C44942" s="1">
        <v>45735</v>
      </c>
      <c r="D44942">
        <v>3.5259999999999998</v>
      </c>
      <c r="E44942">
        <v>53</v>
      </c>
    </row>
    <row r="44943" spans="1:5">
      <c r="A44943">
        <v>8119087006</v>
      </c>
      <c r="B44943">
        <v>300137574</v>
      </c>
      <c r="C44943" s="1">
        <v>45736</v>
      </c>
      <c r="D44943">
        <v>5.085</v>
      </c>
      <c r="E44943">
        <v>53</v>
      </c>
    </row>
    <row r="44944" spans="1:5">
      <c r="A44944">
        <v>8119087006</v>
      </c>
      <c r="B44944">
        <v>300137574</v>
      </c>
      <c r="C44944" s="1">
        <v>45737</v>
      </c>
      <c r="D44944">
        <v>3.53</v>
      </c>
      <c r="E44944">
        <v>44</v>
      </c>
    </row>
    <row r="44945" spans="1:5">
      <c r="A44945">
        <v>8119087006</v>
      </c>
      <c r="B44945">
        <v>300137574</v>
      </c>
      <c r="C44945" s="1">
        <v>45738</v>
      </c>
      <c r="D44945">
        <v>3.7909999999999999</v>
      </c>
      <c r="E44945">
        <v>47</v>
      </c>
    </row>
    <row r="44946" spans="1:5">
      <c r="A44946">
        <v>8119087006</v>
      </c>
      <c r="B44946">
        <v>300137574</v>
      </c>
      <c r="C44946" s="1">
        <v>45739</v>
      </c>
      <c r="D44946">
        <v>3.1</v>
      </c>
      <c r="E44946">
        <v>40</v>
      </c>
    </row>
    <row r="44947" spans="1:5">
      <c r="A44947">
        <v>8119087006</v>
      </c>
      <c r="B44947">
        <v>300137574</v>
      </c>
      <c r="C44947" s="1">
        <v>45740</v>
      </c>
      <c r="D44947">
        <v>4.2060000000000004</v>
      </c>
      <c r="E44947">
        <v>49</v>
      </c>
    </row>
    <row r="44948" spans="1:5">
      <c r="A44948">
        <v>8119087006</v>
      </c>
      <c r="B44948">
        <v>300137574</v>
      </c>
      <c r="C44948" s="1">
        <v>45741</v>
      </c>
      <c r="D44948">
        <v>3.0129999999999999</v>
      </c>
      <c r="E44948">
        <v>51</v>
      </c>
    </row>
    <row r="44949" spans="1:5">
      <c r="A44949">
        <v>8119087006</v>
      </c>
      <c r="B44949">
        <v>300137574</v>
      </c>
      <c r="C44949" s="1">
        <v>45742</v>
      </c>
      <c r="D44949">
        <v>2.5760000000000001</v>
      </c>
      <c r="E44949">
        <v>42</v>
      </c>
    </row>
    <row r="44950" spans="1:5">
      <c r="A44950">
        <v>8119087006</v>
      </c>
      <c r="B44950">
        <v>300137574</v>
      </c>
      <c r="C44950" s="1">
        <v>45743</v>
      </c>
      <c r="D44950">
        <v>2.71</v>
      </c>
      <c r="E44950">
        <v>43</v>
      </c>
    </row>
    <row r="44951" spans="1:5">
      <c r="A44951">
        <v>8119087006</v>
      </c>
      <c r="B44951">
        <v>300137574</v>
      </c>
      <c r="C44951" s="1">
        <v>45744</v>
      </c>
      <c r="D44951">
        <v>3.2869999999999999</v>
      </c>
      <c r="E44951">
        <v>50</v>
      </c>
    </row>
    <row r="44952" spans="1:5">
      <c r="A44952">
        <v>8119087006</v>
      </c>
      <c r="B44952">
        <v>300137574</v>
      </c>
      <c r="C44952" s="1">
        <v>45745</v>
      </c>
      <c r="D44952">
        <v>3.7749999999999999</v>
      </c>
      <c r="E44952">
        <v>61</v>
      </c>
    </row>
    <row r="44953" spans="1:5">
      <c r="A44953">
        <v>8119087006</v>
      </c>
      <c r="B44953">
        <v>300137574</v>
      </c>
      <c r="C44953" s="1">
        <v>45746</v>
      </c>
      <c r="D44953">
        <v>3.0070000000000001</v>
      </c>
      <c r="E44953">
        <v>57</v>
      </c>
    </row>
    <row r="44954" spans="1:5">
      <c r="A44954">
        <v>8119087006</v>
      </c>
      <c r="B44954">
        <v>300137574</v>
      </c>
      <c r="C44954" s="1">
        <v>45747</v>
      </c>
      <c r="D44954">
        <v>3.1629999999999998</v>
      </c>
      <c r="E44954">
        <v>63</v>
      </c>
    </row>
    <row r="44955" spans="1:5">
      <c r="A44955">
        <v>8119087006</v>
      </c>
      <c r="B44955">
        <v>300137574</v>
      </c>
      <c r="C44955" s="1">
        <v>45748</v>
      </c>
      <c r="D44955">
        <v>3.375</v>
      </c>
      <c r="E44955">
        <v>47</v>
      </c>
    </row>
    <row r="44956" spans="1:5">
      <c r="A44956">
        <v>8119087006</v>
      </c>
      <c r="B44956">
        <v>300137574</v>
      </c>
      <c r="C44956" s="1">
        <v>45749</v>
      </c>
      <c r="D44956">
        <v>4.1859999999999999</v>
      </c>
      <c r="E44956">
        <v>45</v>
      </c>
    </row>
    <row r="44957" spans="1:5">
      <c r="A44957">
        <v>8119087006</v>
      </c>
      <c r="B44957">
        <v>300137574</v>
      </c>
      <c r="C44957" s="1">
        <v>45750</v>
      </c>
      <c r="D44957">
        <v>3.2690000000000001</v>
      </c>
      <c r="E44957">
        <v>60</v>
      </c>
    </row>
    <row r="44958" spans="1:5">
      <c r="A44958">
        <v>8119087006</v>
      </c>
      <c r="B44958">
        <v>300137574</v>
      </c>
      <c r="C44958" s="1">
        <v>45751</v>
      </c>
      <c r="D44958">
        <v>2.903</v>
      </c>
      <c r="E44958">
        <v>62</v>
      </c>
    </row>
    <row r="44959" spans="1:5">
      <c r="A44959">
        <v>8119087006</v>
      </c>
      <c r="B44959">
        <v>300137574</v>
      </c>
      <c r="C44959" s="1">
        <v>45752</v>
      </c>
      <c r="D44959">
        <v>3.944</v>
      </c>
      <c r="E44959">
        <v>57</v>
      </c>
    </row>
    <row r="44960" spans="1:5">
      <c r="A44960">
        <v>8119087006</v>
      </c>
      <c r="B44960">
        <v>300137574</v>
      </c>
      <c r="C44960" s="1">
        <v>45753</v>
      </c>
      <c r="D44960">
        <v>5.0490000000000004</v>
      </c>
      <c r="E44960">
        <v>51</v>
      </c>
    </row>
    <row r="44961" spans="1:5">
      <c r="A44961">
        <v>8119087006</v>
      </c>
      <c r="B44961">
        <v>300137574</v>
      </c>
      <c r="C44961" s="1">
        <v>45754</v>
      </c>
      <c r="D44961">
        <v>3.0209999999999999</v>
      </c>
      <c r="E44961">
        <v>42</v>
      </c>
    </row>
    <row r="44962" spans="1:5">
      <c r="A44962">
        <v>8119087006</v>
      </c>
      <c r="B44962">
        <v>300137574</v>
      </c>
      <c r="C44962" s="1">
        <v>45755</v>
      </c>
      <c r="D44962">
        <v>4.6059999999999999</v>
      </c>
      <c r="E44962">
        <v>39</v>
      </c>
    </row>
    <row r="44963" spans="1:5">
      <c r="A44963">
        <v>8119087006</v>
      </c>
      <c r="B44963">
        <v>300137574</v>
      </c>
      <c r="C44963" s="1">
        <v>45756</v>
      </c>
      <c r="D44963">
        <v>3.2320000000000002</v>
      </c>
      <c r="E44963">
        <v>41</v>
      </c>
    </row>
    <row r="44964" spans="1:5">
      <c r="A44964">
        <v>8119087006</v>
      </c>
      <c r="B44964">
        <v>300137574</v>
      </c>
      <c r="C44964" s="1">
        <v>45757</v>
      </c>
      <c r="D44964">
        <v>4.2329999999999997</v>
      </c>
      <c r="E44964">
        <v>45</v>
      </c>
    </row>
    <row r="44965" spans="1:5">
      <c r="A44965">
        <v>8119087006</v>
      </c>
      <c r="B44965">
        <v>300137574</v>
      </c>
      <c r="C44965" s="1">
        <v>45758</v>
      </c>
      <c r="D44965">
        <v>3.0819999999999999</v>
      </c>
      <c r="E44965">
        <v>43</v>
      </c>
    </row>
    <row r="44966" spans="1:5">
      <c r="A44966">
        <v>8119087006</v>
      </c>
      <c r="B44966">
        <v>300137574</v>
      </c>
      <c r="C44966" s="1">
        <v>45759</v>
      </c>
      <c r="D44966">
        <v>3.835</v>
      </c>
      <c r="E44966">
        <v>45</v>
      </c>
    </row>
    <row r="44967" spans="1:5">
      <c r="A44967">
        <v>8119087006</v>
      </c>
      <c r="B44967">
        <v>300137574</v>
      </c>
      <c r="C44967" s="1">
        <v>45760</v>
      </c>
      <c r="D44967">
        <v>4.5</v>
      </c>
      <c r="E44967">
        <v>51</v>
      </c>
    </row>
    <row r="44968" spans="1:5">
      <c r="A44968">
        <v>8119087006</v>
      </c>
      <c r="B44968">
        <v>300137574</v>
      </c>
      <c r="C44968" s="1">
        <v>45761</v>
      </c>
      <c r="D44968">
        <v>2.8330000000000002</v>
      </c>
      <c r="E44968">
        <v>55</v>
      </c>
    </row>
    <row r="44969" spans="1:5">
      <c r="A44969">
        <v>8119087006</v>
      </c>
      <c r="B44969">
        <v>300137574</v>
      </c>
      <c r="C44969" s="1">
        <v>45762</v>
      </c>
      <c r="D44969">
        <v>3.0129999999999999</v>
      </c>
      <c r="E44969">
        <v>56</v>
      </c>
    </row>
    <row r="44970" spans="1:5">
      <c r="A44970">
        <v>8119087006</v>
      </c>
      <c r="B44970">
        <v>300137574</v>
      </c>
      <c r="C44970" s="1">
        <v>45763</v>
      </c>
      <c r="D44970">
        <v>3.79</v>
      </c>
      <c r="E44970">
        <v>48</v>
      </c>
    </row>
    <row r="44971" spans="1:5">
      <c r="A44971">
        <v>8119087006</v>
      </c>
      <c r="B44971">
        <v>300137574</v>
      </c>
      <c r="C44971" s="1">
        <v>45764</v>
      </c>
      <c r="D44971">
        <v>3.2469999999999999</v>
      </c>
      <c r="E44971">
        <v>49</v>
      </c>
    </row>
    <row r="44972" spans="1:5">
      <c r="A44972">
        <v>8119087006</v>
      </c>
      <c r="B44972">
        <v>300137574</v>
      </c>
      <c r="C44972" s="1">
        <v>45765</v>
      </c>
      <c r="D44972">
        <v>2.9860000000000002</v>
      </c>
      <c r="E44972">
        <v>58</v>
      </c>
    </row>
    <row r="44973" spans="1:5">
      <c r="A44973">
        <v>8119087006</v>
      </c>
      <c r="B44973">
        <v>300137574</v>
      </c>
      <c r="C44973" s="1">
        <v>45766</v>
      </c>
      <c r="D44973">
        <v>4.2830000000000004</v>
      </c>
      <c r="E44973">
        <v>70</v>
      </c>
    </row>
    <row r="44974" spans="1:5">
      <c r="A44974">
        <v>8119087006</v>
      </c>
      <c r="B44974">
        <v>300137574</v>
      </c>
      <c r="C44974" s="1">
        <v>45767</v>
      </c>
      <c r="D44974">
        <v>3.7890000000000001</v>
      </c>
      <c r="E44974">
        <v>64</v>
      </c>
    </row>
    <row r="44975" spans="1:5">
      <c r="A44975">
        <v>8119087006</v>
      </c>
      <c r="B44975">
        <v>300137574</v>
      </c>
      <c r="C44975" s="1">
        <v>45768</v>
      </c>
      <c r="D44975">
        <v>2.8809999999999998</v>
      </c>
      <c r="E44975">
        <v>59</v>
      </c>
    </row>
    <row r="44976" spans="1:5">
      <c r="A44976">
        <v>8119087006</v>
      </c>
      <c r="B44976">
        <v>300137574</v>
      </c>
      <c r="C44976" s="1">
        <v>45769</v>
      </c>
      <c r="D44976">
        <v>3.8119999999999998</v>
      </c>
      <c r="E44976">
        <v>63</v>
      </c>
    </row>
    <row r="44977" spans="1:5">
      <c r="A44977">
        <v>8119087006</v>
      </c>
      <c r="B44977">
        <v>300137574</v>
      </c>
      <c r="C44977" s="1">
        <v>45770</v>
      </c>
      <c r="D44977">
        <v>2.7080000000000002</v>
      </c>
      <c r="E44977">
        <v>63</v>
      </c>
    </row>
    <row r="44978" spans="1:5">
      <c r="A44978">
        <v>8119087006</v>
      </c>
      <c r="B44978">
        <v>300137574</v>
      </c>
      <c r="C44978" s="1">
        <v>45771</v>
      </c>
      <c r="D44978">
        <v>2.9740000000000002</v>
      </c>
      <c r="E44978">
        <v>67</v>
      </c>
    </row>
    <row r="44979" spans="1:5">
      <c r="A44979">
        <v>8119087006</v>
      </c>
      <c r="B44979">
        <v>300137574</v>
      </c>
      <c r="C44979" s="1">
        <v>45772</v>
      </c>
      <c r="D44979">
        <v>3.3069999999999999</v>
      </c>
      <c r="E44979">
        <v>65</v>
      </c>
    </row>
    <row r="44980" spans="1:5">
      <c r="A44980">
        <v>8119087006</v>
      </c>
      <c r="B44980">
        <v>300137574</v>
      </c>
      <c r="C44980" s="1">
        <v>45773</v>
      </c>
      <c r="D44980">
        <v>4.4539999999999997</v>
      </c>
      <c r="E44980">
        <v>64</v>
      </c>
    </row>
    <row r="44981" spans="1:5">
      <c r="A44981">
        <v>8119087006</v>
      </c>
      <c r="B44981">
        <v>300137574</v>
      </c>
      <c r="C44981" s="1">
        <v>45774</v>
      </c>
      <c r="D44981">
        <v>3.552</v>
      </c>
      <c r="E44981">
        <v>58</v>
      </c>
    </row>
    <row r="44982" spans="1:5">
      <c r="A44982">
        <v>8119087006</v>
      </c>
      <c r="B44982">
        <v>300137574</v>
      </c>
      <c r="C44982" s="1">
        <v>45775</v>
      </c>
      <c r="D44982">
        <v>3.1749999999999998</v>
      </c>
      <c r="E44982">
        <v>61</v>
      </c>
    </row>
    <row r="44983" spans="1:5">
      <c r="A44983">
        <v>8119087006</v>
      </c>
      <c r="B44983">
        <v>300137574</v>
      </c>
      <c r="C44983" s="1">
        <v>45776</v>
      </c>
      <c r="D44983">
        <v>2.8239999999999998</v>
      </c>
      <c r="E44983">
        <v>68</v>
      </c>
    </row>
    <row r="44984" spans="1:5">
      <c r="A44984">
        <v>8119087006</v>
      </c>
      <c r="B44984">
        <v>300137574</v>
      </c>
      <c r="C44984" s="1">
        <v>45777</v>
      </c>
      <c r="D44984">
        <v>5.1539999999999999</v>
      </c>
      <c r="E44984">
        <v>68</v>
      </c>
    </row>
    <row r="44985" spans="1:5">
      <c r="A44985">
        <v>8119087006</v>
      </c>
      <c r="B44985">
        <v>300137574</v>
      </c>
      <c r="C44985" s="1">
        <v>45778</v>
      </c>
      <c r="D44985">
        <v>4.3250000000000002</v>
      </c>
      <c r="E44985">
        <v>66</v>
      </c>
    </row>
    <row r="44986" spans="1:5">
      <c r="A44986">
        <v>8119087006</v>
      </c>
      <c r="B44986">
        <v>300137574</v>
      </c>
      <c r="C44986" s="1">
        <v>45779</v>
      </c>
      <c r="D44986">
        <v>6.3719999999999999</v>
      </c>
      <c r="E44986">
        <v>72</v>
      </c>
    </row>
    <row r="44987" spans="1:5">
      <c r="A44987">
        <v>8119087006</v>
      </c>
      <c r="B44987">
        <v>300137574</v>
      </c>
      <c r="C44987" s="1">
        <v>45780</v>
      </c>
      <c r="D44987">
        <v>6.4820000000000002</v>
      </c>
      <c r="E44987">
        <v>68</v>
      </c>
    </row>
    <row r="44988" spans="1:5">
      <c r="A44988">
        <v>8119087006</v>
      </c>
      <c r="B44988">
        <v>300137574</v>
      </c>
      <c r="C44988" s="1">
        <v>45781</v>
      </c>
      <c r="D44988">
        <v>8.8680000000000003</v>
      </c>
      <c r="E44988">
        <v>66</v>
      </c>
    </row>
    <row r="44989" spans="1:5">
      <c r="A44989">
        <v>8119087006</v>
      </c>
      <c r="B44989">
        <v>300137574</v>
      </c>
      <c r="C44989" s="1">
        <v>45782</v>
      </c>
      <c r="D44989">
        <v>7.7789999999999999</v>
      </c>
      <c r="E44989">
        <v>66</v>
      </c>
    </row>
    <row r="44990" spans="1:5">
      <c r="A44990">
        <v>8119087006</v>
      </c>
      <c r="B44990">
        <v>300137574</v>
      </c>
      <c r="C44990" s="1">
        <v>45783</v>
      </c>
      <c r="D44990">
        <v>7.657</v>
      </c>
      <c r="E44990">
        <v>64</v>
      </c>
    </row>
    <row r="44991" spans="1:5">
      <c r="A44991">
        <v>8119087006</v>
      </c>
      <c r="B44991">
        <v>300137574</v>
      </c>
      <c r="C44991" s="1">
        <v>45784</v>
      </c>
      <c r="D44991">
        <v>3.7759999999999998</v>
      </c>
      <c r="E44991">
        <v>64</v>
      </c>
    </row>
    <row r="44992" spans="1:5">
      <c r="A44992">
        <v>8119087006</v>
      </c>
      <c r="B44992">
        <v>300137574</v>
      </c>
      <c r="C44992" s="1">
        <v>45785</v>
      </c>
      <c r="D44992">
        <v>5.4169999999999998</v>
      </c>
      <c r="E44992">
        <v>65</v>
      </c>
    </row>
    <row r="44993" spans="1:5">
      <c r="A44993">
        <v>8119087006</v>
      </c>
      <c r="B44993">
        <v>300137574</v>
      </c>
      <c r="C44993" s="1">
        <v>45786</v>
      </c>
      <c r="D44993">
        <v>4.806</v>
      </c>
      <c r="E44993">
        <v>52</v>
      </c>
    </row>
    <row r="44994" spans="1:5">
      <c r="A44994">
        <v>8119087006</v>
      </c>
      <c r="B44994">
        <v>300137574</v>
      </c>
      <c r="C44994" s="1">
        <v>45787</v>
      </c>
      <c r="D44994">
        <v>2.8959999999999999</v>
      </c>
      <c r="E44994">
        <v>61</v>
      </c>
    </row>
    <row r="44995" spans="1:5">
      <c r="A44995">
        <v>8119087006</v>
      </c>
      <c r="B44995">
        <v>300137574</v>
      </c>
      <c r="C44995" s="1">
        <v>45788</v>
      </c>
      <c r="D44995">
        <v>4.484</v>
      </c>
      <c r="E44995">
        <v>65</v>
      </c>
    </row>
    <row r="44996" spans="1:5">
      <c r="A44996">
        <v>8119087006</v>
      </c>
      <c r="B44996">
        <v>300137574</v>
      </c>
      <c r="C44996" s="1">
        <v>45789</v>
      </c>
      <c r="D44996">
        <v>5.0510000000000002</v>
      </c>
      <c r="E44996">
        <v>65</v>
      </c>
    </row>
    <row r="44997" spans="1:5">
      <c r="A44997">
        <v>8119087006</v>
      </c>
      <c r="B44997">
        <v>300137574</v>
      </c>
      <c r="C44997" s="1">
        <v>45790</v>
      </c>
      <c r="D44997">
        <v>6.1139999999999999</v>
      </c>
      <c r="E44997">
        <v>64</v>
      </c>
    </row>
    <row r="44998" spans="1:5">
      <c r="A44998">
        <v>8119087006</v>
      </c>
      <c r="B44998">
        <v>300137574</v>
      </c>
      <c r="C44998" s="1">
        <v>45791</v>
      </c>
      <c r="D44998">
        <v>4.0949999999999998</v>
      </c>
      <c r="E44998">
        <v>62</v>
      </c>
    </row>
    <row r="44999" spans="1:5">
      <c r="A44999">
        <v>8119087006</v>
      </c>
      <c r="B44999">
        <v>300137574</v>
      </c>
      <c r="C44999" s="1">
        <v>45792</v>
      </c>
      <c r="D44999">
        <v>6.1559999999999997</v>
      </c>
      <c r="E44999">
        <v>67</v>
      </c>
    </row>
    <row r="45000" spans="1:5">
      <c r="A45000">
        <v>8119087006</v>
      </c>
      <c r="B45000">
        <v>300137574</v>
      </c>
      <c r="C45000" s="1">
        <v>45793</v>
      </c>
      <c r="D45000">
        <v>7.806</v>
      </c>
      <c r="E45000">
        <v>68</v>
      </c>
    </row>
    <row r="45001" spans="1:5">
      <c r="A45001">
        <v>8119087006</v>
      </c>
      <c r="B45001">
        <v>300137574</v>
      </c>
      <c r="C45001" s="1">
        <v>45794</v>
      </c>
      <c r="D45001">
        <v>7</v>
      </c>
      <c r="E45001">
        <v>73</v>
      </c>
    </row>
    <row r="45002" spans="1:5">
      <c r="A45002">
        <v>8119087006</v>
      </c>
      <c r="B45002">
        <v>300137574</v>
      </c>
      <c r="C45002" s="1">
        <v>45795</v>
      </c>
      <c r="D45002">
        <v>5.0140000000000002</v>
      </c>
      <c r="E45002">
        <v>68</v>
      </c>
    </row>
    <row r="45003" spans="1:5">
      <c r="A45003">
        <v>8119087006</v>
      </c>
      <c r="B45003">
        <v>300137574</v>
      </c>
      <c r="C45003" s="1">
        <v>45796</v>
      </c>
      <c r="D45003">
        <v>0.88600000000000001</v>
      </c>
      <c r="E45003">
        <v>62</v>
      </c>
    </row>
    <row r="45004" spans="1:5">
      <c r="A45004">
        <v>8119087006</v>
      </c>
      <c r="B45004">
        <v>300137574</v>
      </c>
      <c r="C45004" s="1">
        <v>45797</v>
      </c>
      <c r="D45004">
        <v>0.94099999999999995</v>
      </c>
      <c r="E45004">
        <v>57</v>
      </c>
    </row>
    <row r="45005" spans="1:5">
      <c r="A45005">
        <v>8119087006</v>
      </c>
      <c r="B45005">
        <v>300137574</v>
      </c>
      <c r="C45005" s="1">
        <v>45798</v>
      </c>
      <c r="D45005">
        <v>0.79200000000000004</v>
      </c>
      <c r="E45005">
        <v>55</v>
      </c>
    </row>
    <row r="45006" spans="1:5">
      <c r="A45006">
        <v>8119087006</v>
      </c>
      <c r="B45006">
        <v>300137574</v>
      </c>
      <c r="C45006" s="1">
        <v>45799</v>
      </c>
      <c r="D45006">
        <v>0.86699999999999999</v>
      </c>
      <c r="E45006">
        <v>54</v>
      </c>
    </row>
    <row r="45007" spans="1:5">
      <c r="A45007">
        <v>8119087006</v>
      </c>
      <c r="B45007">
        <v>300137574</v>
      </c>
      <c r="C45007" s="1">
        <v>45800</v>
      </c>
      <c r="D45007">
        <v>0.72299999999999998</v>
      </c>
      <c r="E45007">
        <v>57</v>
      </c>
    </row>
    <row r="45008" spans="1:5">
      <c r="A45008">
        <v>8119087006</v>
      </c>
      <c r="B45008">
        <v>300137574</v>
      </c>
      <c r="C45008" s="1">
        <v>45801</v>
      </c>
      <c r="D45008">
        <v>0.81299999999999994</v>
      </c>
      <c r="E45008">
        <v>58</v>
      </c>
    </row>
    <row r="45009" spans="1:5">
      <c r="A45009">
        <v>8119087006</v>
      </c>
      <c r="B45009">
        <v>300137574</v>
      </c>
      <c r="C45009" s="1">
        <v>45802</v>
      </c>
      <c r="D45009">
        <v>0.69099999999999995</v>
      </c>
      <c r="E45009">
        <v>59</v>
      </c>
    </row>
    <row r="45010" spans="1:5">
      <c r="A45010">
        <v>8119087006</v>
      </c>
      <c r="B45010">
        <v>300137574</v>
      </c>
      <c r="C45010" s="1">
        <v>45803</v>
      </c>
      <c r="D45010">
        <v>0.77100000000000002</v>
      </c>
      <c r="E45010">
        <v>59</v>
      </c>
    </row>
    <row r="45011" spans="1:5">
      <c r="A45011">
        <v>8119087006</v>
      </c>
      <c r="B45011">
        <v>300137574</v>
      </c>
      <c r="C45011" s="1">
        <v>45804</v>
      </c>
      <c r="D45011">
        <v>0.86299999999999999</v>
      </c>
      <c r="E45011">
        <v>60</v>
      </c>
    </row>
    <row r="45012" spans="1:5">
      <c r="A45012">
        <v>8119087006</v>
      </c>
      <c r="B45012">
        <v>300137574</v>
      </c>
      <c r="C45012" s="1">
        <v>45805</v>
      </c>
      <c r="D45012">
        <v>0.71099999999999997</v>
      </c>
      <c r="E45012">
        <v>55</v>
      </c>
    </row>
    <row r="45013" spans="1:5">
      <c r="A45013">
        <v>8119087006</v>
      </c>
      <c r="B45013">
        <v>300137574</v>
      </c>
      <c r="C45013" s="1">
        <v>45806</v>
      </c>
      <c r="D45013">
        <v>0.83199999999999996</v>
      </c>
      <c r="E45013">
        <v>61</v>
      </c>
    </row>
    <row r="45014" spans="1:5">
      <c r="A45014">
        <v>8119087006</v>
      </c>
      <c r="B45014">
        <v>300137574</v>
      </c>
      <c r="C45014" s="1">
        <v>45807</v>
      </c>
      <c r="D45014">
        <v>0.748</v>
      </c>
      <c r="E45014">
        <v>67</v>
      </c>
    </row>
    <row r="45015" spans="1:5">
      <c r="A45015">
        <v>8119087006</v>
      </c>
      <c r="B45015">
        <v>300137574</v>
      </c>
      <c r="C45015" s="1">
        <v>45808</v>
      </c>
      <c r="D45015">
        <v>0.89900000000000002</v>
      </c>
      <c r="E45015">
        <v>60</v>
      </c>
    </row>
    <row r="45016" spans="1:5">
      <c r="A45016">
        <v>8119087006</v>
      </c>
      <c r="B45016">
        <v>300137574</v>
      </c>
      <c r="C45016" s="1">
        <v>45809</v>
      </c>
      <c r="D45016">
        <v>0.74</v>
      </c>
      <c r="E45016">
        <v>60</v>
      </c>
    </row>
    <row r="45017" spans="1:5">
      <c r="A45017">
        <v>8119087006</v>
      </c>
      <c r="B45017">
        <v>300137574</v>
      </c>
      <c r="C45017" s="1">
        <v>45810</v>
      </c>
      <c r="D45017">
        <v>0.84599999999999997</v>
      </c>
      <c r="E45017">
        <v>62</v>
      </c>
    </row>
    <row r="45018" spans="1:5">
      <c r="A45018">
        <v>8119087006</v>
      </c>
      <c r="B45018">
        <v>300137574</v>
      </c>
      <c r="C45018" s="1">
        <v>45811</v>
      </c>
      <c r="D45018">
        <v>0.748</v>
      </c>
      <c r="E45018">
        <v>66</v>
      </c>
    </row>
    <row r="45019" spans="1:5">
      <c r="A45019">
        <v>8119087006</v>
      </c>
      <c r="B45019">
        <v>300137574</v>
      </c>
      <c r="C45019" s="1">
        <v>45812</v>
      </c>
      <c r="D45019">
        <v>0.91400000000000003</v>
      </c>
      <c r="E45019">
        <v>73</v>
      </c>
    </row>
    <row r="45020" spans="1:5">
      <c r="A45020">
        <v>8119087006</v>
      </c>
      <c r="B45020">
        <v>300137574</v>
      </c>
      <c r="C45020" s="1">
        <v>45813</v>
      </c>
      <c r="D45020">
        <v>0.89200000000000002</v>
      </c>
      <c r="E45020">
        <v>75</v>
      </c>
    </row>
    <row r="45021" spans="1:5">
      <c r="A45021">
        <v>8119087006</v>
      </c>
      <c r="B45021">
        <v>300137574</v>
      </c>
      <c r="C45021" s="1">
        <v>45814</v>
      </c>
      <c r="D45021">
        <v>1.0649999999999999</v>
      </c>
      <c r="E45021">
        <v>73</v>
      </c>
    </row>
    <row r="45022" spans="1:5">
      <c r="A45022">
        <v>8119087006</v>
      </c>
      <c r="B45022">
        <v>300137574</v>
      </c>
      <c r="C45022" s="1">
        <v>45815</v>
      </c>
      <c r="D45022">
        <v>1.0740000000000001</v>
      </c>
      <c r="E45022">
        <v>73</v>
      </c>
    </row>
    <row r="45023" spans="1:5">
      <c r="A45023">
        <v>8119087006</v>
      </c>
      <c r="B45023">
        <v>300137574</v>
      </c>
      <c r="C45023" s="1">
        <v>45816</v>
      </c>
      <c r="D45023">
        <v>0.95099999999999996</v>
      </c>
      <c r="E45023">
        <v>68</v>
      </c>
    </row>
    <row r="45024" spans="1:5">
      <c r="A45024">
        <v>8119087006</v>
      </c>
      <c r="B45024">
        <v>300137574</v>
      </c>
      <c r="C45024" s="1">
        <v>45817</v>
      </c>
      <c r="D45024">
        <v>1.0129999999999999</v>
      </c>
      <c r="E45024">
        <v>70</v>
      </c>
    </row>
    <row r="45025" spans="1:5">
      <c r="A45025">
        <v>8119087006</v>
      </c>
      <c r="B45025">
        <v>300137574</v>
      </c>
      <c r="C45025" s="1">
        <v>45818</v>
      </c>
      <c r="D45025">
        <v>0.92100000000000004</v>
      </c>
      <c r="E45025">
        <v>72</v>
      </c>
    </row>
    <row r="45026" spans="1:5">
      <c r="A45026">
        <v>8119087006</v>
      </c>
      <c r="B45026">
        <v>300137574</v>
      </c>
      <c r="C45026" s="1">
        <v>45819</v>
      </c>
      <c r="D45026">
        <v>1.042</v>
      </c>
      <c r="E45026">
        <v>73</v>
      </c>
    </row>
    <row r="45027" spans="1:5">
      <c r="A45027">
        <v>8119087006</v>
      </c>
      <c r="B45027">
        <v>300137574</v>
      </c>
      <c r="C45027" s="1">
        <v>45820</v>
      </c>
      <c r="D45027">
        <v>1.0620000000000001</v>
      </c>
      <c r="E45027">
        <v>77</v>
      </c>
    </row>
    <row r="45028" spans="1:5">
      <c r="A45028">
        <v>8119087006</v>
      </c>
      <c r="B45028">
        <v>300137574</v>
      </c>
      <c r="C45028" s="1">
        <v>45821</v>
      </c>
      <c r="D45028">
        <v>0.995</v>
      </c>
      <c r="E45028">
        <v>76</v>
      </c>
    </row>
    <row r="45029" spans="1:5">
      <c r="A45029">
        <v>8119087006</v>
      </c>
      <c r="B45029">
        <v>300137574</v>
      </c>
      <c r="C45029" s="1">
        <v>45822</v>
      </c>
      <c r="D45029">
        <v>1.1020000000000001</v>
      </c>
      <c r="E45029">
        <v>66</v>
      </c>
    </row>
    <row r="45030" spans="1:5">
      <c r="A45030">
        <v>8119087006</v>
      </c>
      <c r="B45030">
        <v>300137574</v>
      </c>
      <c r="C45030" s="1">
        <v>45823</v>
      </c>
      <c r="D45030">
        <v>1.0369999999999999</v>
      </c>
      <c r="E45030">
        <v>62</v>
      </c>
    </row>
    <row r="45031" spans="1:5">
      <c r="A45031">
        <v>8119087006</v>
      </c>
      <c r="B45031">
        <v>300137574</v>
      </c>
      <c r="C45031" s="1">
        <v>45824</v>
      </c>
      <c r="D45031">
        <v>0.85499999999999998</v>
      </c>
      <c r="E45031">
        <v>62</v>
      </c>
    </row>
    <row r="45032" spans="1:5">
      <c r="A45032">
        <v>8119087006</v>
      </c>
      <c r="B45032">
        <v>300137574</v>
      </c>
      <c r="C45032" s="1">
        <v>45825</v>
      </c>
      <c r="D45032">
        <v>1.3240000000000001</v>
      </c>
      <c r="E45032">
        <v>68</v>
      </c>
    </row>
    <row r="45033" spans="1:5">
      <c r="A45033">
        <v>8119087006</v>
      </c>
      <c r="B45033">
        <v>300137574</v>
      </c>
      <c r="C45033" s="1">
        <v>45826</v>
      </c>
      <c r="D45033">
        <v>1.39</v>
      </c>
      <c r="E45033">
        <v>75</v>
      </c>
    </row>
    <row r="45034" spans="1:5">
      <c r="A45034">
        <v>8119087006</v>
      </c>
      <c r="B45034">
        <v>300137574</v>
      </c>
      <c r="C45034" s="1">
        <v>45827</v>
      </c>
      <c r="D45034">
        <v>1.0669999999999999</v>
      </c>
      <c r="E45034">
        <v>75</v>
      </c>
    </row>
    <row r="45035" spans="1:5">
      <c r="A45035">
        <v>8119087006</v>
      </c>
      <c r="B45035">
        <v>300137574</v>
      </c>
      <c r="C45035" s="1">
        <v>45828</v>
      </c>
      <c r="D45035">
        <v>1.1579999999999999</v>
      </c>
      <c r="E45035">
        <v>74</v>
      </c>
    </row>
    <row r="45036" spans="1:5">
      <c r="A45036">
        <v>8119087006</v>
      </c>
      <c r="B45036">
        <v>300137574</v>
      </c>
      <c r="C45036" s="1">
        <v>45829</v>
      </c>
      <c r="D45036">
        <v>0.98399999999999999</v>
      </c>
      <c r="E45036">
        <v>80</v>
      </c>
    </row>
    <row r="45037" spans="1:5">
      <c r="A45037">
        <v>8119087006</v>
      </c>
      <c r="B45037">
        <v>300137574</v>
      </c>
      <c r="C45037" s="1">
        <v>45830</v>
      </c>
      <c r="D45037">
        <v>1.167</v>
      </c>
      <c r="E45037">
        <v>83</v>
      </c>
    </row>
    <row r="45038" spans="1:5">
      <c r="A45038">
        <v>8119087006</v>
      </c>
      <c r="B45038">
        <v>300137574</v>
      </c>
      <c r="C45038" s="1">
        <v>45831</v>
      </c>
      <c r="D45038">
        <v>1.2769999999999999</v>
      </c>
      <c r="E45038">
        <v>85</v>
      </c>
    </row>
    <row r="45039" spans="1:5">
      <c r="A45039">
        <v>8119087006</v>
      </c>
      <c r="B45039">
        <v>300137574</v>
      </c>
      <c r="C45039" s="1">
        <v>45832</v>
      </c>
      <c r="D45039">
        <v>1.4159999999999999</v>
      </c>
      <c r="E45039">
        <v>87</v>
      </c>
    </row>
    <row r="45040" spans="1:5">
      <c r="A45040">
        <v>8119087006</v>
      </c>
      <c r="B45040">
        <v>300137574</v>
      </c>
      <c r="C45040" s="1">
        <v>45833</v>
      </c>
      <c r="D45040">
        <v>1.2709999999999999</v>
      </c>
      <c r="E45040">
        <v>85</v>
      </c>
    </row>
    <row r="45041" spans="1:5">
      <c r="A45041">
        <v>8119087006</v>
      </c>
      <c r="B45041">
        <v>300137574</v>
      </c>
      <c r="C45041" s="1">
        <v>45834</v>
      </c>
      <c r="D45041">
        <v>1.373</v>
      </c>
      <c r="E45041">
        <v>81</v>
      </c>
    </row>
    <row r="45042" spans="1:5">
      <c r="A45042">
        <v>8119087006</v>
      </c>
      <c r="B45042">
        <v>300137574</v>
      </c>
      <c r="C45042" s="1">
        <v>45835</v>
      </c>
      <c r="D45042">
        <v>1.3049999999999999</v>
      </c>
      <c r="E45042">
        <v>67</v>
      </c>
    </row>
    <row r="45043" spans="1:5">
      <c r="A45043">
        <v>8119087006</v>
      </c>
      <c r="B45043">
        <v>300137574</v>
      </c>
      <c r="C45043" s="1">
        <v>45836</v>
      </c>
      <c r="D45043">
        <v>1.202</v>
      </c>
      <c r="E45043">
        <v>73</v>
      </c>
    </row>
    <row r="45044" spans="1:5">
      <c r="A45044">
        <v>8119087006</v>
      </c>
      <c r="B45044">
        <v>300137574</v>
      </c>
      <c r="C45044" s="1">
        <v>45837</v>
      </c>
      <c r="D45044">
        <v>1.1879999999999999</v>
      </c>
      <c r="E45044">
        <v>79</v>
      </c>
    </row>
    <row r="45045" spans="1:5">
      <c r="A45045">
        <v>8119087006</v>
      </c>
      <c r="B45045">
        <v>300137574</v>
      </c>
      <c r="C45045" s="1">
        <v>45838</v>
      </c>
      <c r="D45045">
        <v>1.087</v>
      </c>
      <c r="E45045">
        <v>79</v>
      </c>
    </row>
    <row r="45046" spans="1:5">
      <c r="A45046">
        <v>8139087002</v>
      </c>
      <c r="B45046">
        <v>300139642</v>
      </c>
      <c r="C45046" s="1">
        <v>45474</v>
      </c>
      <c r="D45046">
        <v>4.3769999999999998</v>
      </c>
      <c r="E45046">
        <v>69</v>
      </c>
    </row>
    <row r="45047" spans="1:5">
      <c r="A45047">
        <v>8139087002</v>
      </c>
      <c r="B45047">
        <v>300139642</v>
      </c>
      <c r="C45047" s="1">
        <v>45475</v>
      </c>
      <c r="D45047">
        <v>4.3819999999999997</v>
      </c>
      <c r="E45047">
        <v>73</v>
      </c>
    </row>
    <row r="45048" spans="1:5">
      <c r="A45048">
        <v>8139087002</v>
      </c>
      <c r="B45048">
        <v>300139642</v>
      </c>
      <c r="C45048" s="1">
        <v>45476</v>
      </c>
      <c r="D45048">
        <v>4.3819999999999997</v>
      </c>
      <c r="E45048">
        <v>78</v>
      </c>
    </row>
    <row r="45049" spans="1:5">
      <c r="A45049">
        <v>8139087002</v>
      </c>
      <c r="B45049">
        <v>300139642</v>
      </c>
      <c r="C45049" s="1">
        <v>45477</v>
      </c>
      <c r="D45049">
        <v>4.3819999999999997</v>
      </c>
      <c r="E45049">
        <v>81</v>
      </c>
    </row>
    <row r="45050" spans="1:5">
      <c r="A45050">
        <v>8139087002</v>
      </c>
      <c r="B45050">
        <v>300139642</v>
      </c>
      <c r="C45050" s="1">
        <v>45478</v>
      </c>
      <c r="D45050">
        <v>4.3769999999999998</v>
      </c>
      <c r="E45050">
        <v>84</v>
      </c>
    </row>
    <row r="45051" spans="1:5">
      <c r="A45051">
        <v>8139087002</v>
      </c>
      <c r="B45051">
        <v>300139642</v>
      </c>
      <c r="C45051" s="1">
        <v>45479</v>
      </c>
      <c r="D45051">
        <v>4.3730000000000002</v>
      </c>
      <c r="E45051">
        <v>86</v>
      </c>
    </row>
    <row r="45052" spans="1:5">
      <c r="A45052">
        <v>8139087002</v>
      </c>
      <c r="B45052">
        <v>300139642</v>
      </c>
      <c r="C45052" s="1">
        <v>45480</v>
      </c>
      <c r="D45052">
        <v>4.375</v>
      </c>
      <c r="E45052">
        <v>84</v>
      </c>
    </row>
    <row r="45053" spans="1:5">
      <c r="A45053">
        <v>8139087002</v>
      </c>
      <c r="B45053">
        <v>300139642</v>
      </c>
      <c r="C45053" s="1">
        <v>45481</v>
      </c>
      <c r="D45053">
        <v>4.3710000000000004</v>
      </c>
      <c r="E45053">
        <v>84</v>
      </c>
    </row>
    <row r="45054" spans="1:5">
      <c r="A45054">
        <v>8139087002</v>
      </c>
      <c r="B45054">
        <v>300139642</v>
      </c>
      <c r="C45054" s="1">
        <v>45482</v>
      </c>
      <c r="D45054">
        <v>4.3680000000000003</v>
      </c>
      <c r="E45054">
        <v>86</v>
      </c>
    </row>
    <row r="45055" spans="1:5">
      <c r="A45055">
        <v>8139087002</v>
      </c>
      <c r="B45055">
        <v>300139642</v>
      </c>
      <c r="C45055" s="1">
        <v>45483</v>
      </c>
      <c r="D45055">
        <v>4.367</v>
      </c>
      <c r="E45055">
        <v>87</v>
      </c>
    </row>
    <row r="45056" spans="1:5">
      <c r="A45056">
        <v>8139087002</v>
      </c>
      <c r="B45056">
        <v>300139642</v>
      </c>
      <c r="C45056" s="1">
        <v>45484</v>
      </c>
      <c r="D45056">
        <v>4.375</v>
      </c>
      <c r="E45056">
        <v>78</v>
      </c>
    </row>
    <row r="45057" spans="1:5">
      <c r="A45057">
        <v>8139087002</v>
      </c>
      <c r="B45057">
        <v>300139642</v>
      </c>
      <c r="C45057" s="1">
        <v>45485</v>
      </c>
      <c r="D45057">
        <v>4.3840000000000003</v>
      </c>
      <c r="E45057">
        <v>75</v>
      </c>
    </row>
    <row r="45058" spans="1:5">
      <c r="A45058">
        <v>8139087002</v>
      </c>
      <c r="B45058">
        <v>300139642</v>
      </c>
      <c r="C45058" s="1">
        <v>45486</v>
      </c>
      <c r="D45058">
        <v>4.3810000000000002</v>
      </c>
      <c r="E45058">
        <v>82</v>
      </c>
    </row>
    <row r="45059" spans="1:5">
      <c r="A45059">
        <v>8139087002</v>
      </c>
      <c r="B45059">
        <v>300139642</v>
      </c>
      <c r="C45059" s="1">
        <v>45487</v>
      </c>
      <c r="D45059">
        <v>4.3739999999999997</v>
      </c>
      <c r="E45059">
        <v>85</v>
      </c>
    </row>
    <row r="45060" spans="1:5">
      <c r="A45060">
        <v>8139087002</v>
      </c>
      <c r="B45060">
        <v>300139642</v>
      </c>
      <c r="C45060" s="1">
        <v>45488</v>
      </c>
      <c r="D45060">
        <v>4.3730000000000002</v>
      </c>
      <c r="E45060">
        <v>86</v>
      </c>
    </row>
    <row r="45061" spans="1:5">
      <c r="A45061">
        <v>8139087002</v>
      </c>
      <c r="B45061">
        <v>300139642</v>
      </c>
      <c r="C45061" s="1">
        <v>45489</v>
      </c>
      <c r="D45061">
        <v>4.37</v>
      </c>
      <c r="E45061">
        <v>87</v>
      </c>
    </row>
    <row r="45062" spans="1:5">
      <c r="A45062">
        <v>8139087002</v>
      </c>
      <c r="B45062">
        <v>300139642</v>
      </c>
      <c r="C45062" s="1">
        <v>45490</v>
      </c>
      <c r="D45062">
        <v>4.3780000000000001</v>
      </c>
      <c r="E45062">
        <v>83</v>
      </c>
    </row>
    <row r="45063" spans="1:5">
      <c r="A45063">
        <v>8139087002</v>
      </c>
      <c r="B45063">
        <v>300139642</v>
      </c>
      <c r="C45063" s="1">
        <v>45491</v>
      </c>
      <c r="D45063">
        <v>4.3789999999999996</v>
      </c>
      <c r="E45063">
        <v>78</v>
      </c>
    </row>
    <row r="45064" spans="1:5">
      <c r="A45064">
        <v>8139087002</v>
      </c>
      <c r="B45064">
        <v>300139642</v>
      </c>
      <c r="C45064" s="1">
        <v>45492</v>
      </c>
      <c r="D45064">
        <v>4.2889999999999997</v>
      </c>
      <c r="E45064">
        <v>76</v>
      </c>
    </row>
    <row r="45065" spans="1:5">
      <c r="A45065">
        <v>8139087002</v>
      </c>
      <c r="B45065">
        <v>300139642</v>
      </c>
      <c r="C45065" s="1">
        <v>45493</v>
      </c>
      <c r="D45065">
        <v>3.6139999999999999</v>
      </c>
      <c r="E45065">
        <v>78</v>
      </c>
    </row>
    <row r="45066" spans="1:5">
      <c r="A45066">
        <v>8139087002</v>
      </c>
      <c r="B45066">
        <v>300139642</v>
      </c>
      <c r="C45066" s="1">
        <v>45494</v>
      </c>
      <c r="D45066">
        <v>3.6120000000000001</v>
      </c>
      <c r="E45066">
        <v>81</v>
      </c>
    </row>
    <row r="45067" spans="1:5">
      <c r="A45067">
        <v>8139087002</v>
      </c>
      <c r="B45067">
        <v>300139642</v>
      </c>
      <c r="C45067" s="1">
        <v>45495</v>
      </c>
      <c r="D45067">
        <v>3.6190000000000002</v>
      </c>
      <c r="E45067">
        <v>75</v>
      </c>
    </row>
    <row r="45068" spans="1:5">
      <c r="A45068">
        <v>8139087002</v>
      </c>
      <c r="B45068">
        <v>300139642</v>
      </c>
      <c r="C45068" s="1">
        <v>45496</v>
      </c>
      <c r="D45068">
        <v>3.6150000000000002</v>
      </c>
      <c r="E45068">
        <v>78</v>
      </c>
    </row>
    <row r="45069" spans="1:5">
      <c r="A45069">
        <v>8139087002</v>
      </c>
      <c r="B45069">
        <v>300139642</v>
      </c>
      <c r="C45069" s="1">
        <v>45497</v>
      </c>
      <c r="D45069">
        <v>3.6190000000000002</v>
      </c>
      <c r="E45069">
        <v>80</v>
      </c>
    </row>
    <row r="45070" spans="1:5">
      <c r="A45070">
        <v>8139087002</v>
      </c>
      <c r="B45070">
        <v>300139642</v>
      </c>
      <c r="C45070" s="1">
        <v>45498</v>
      </c>
      <c r="D45070">
        <v>3.62</v>
      </c>
      <c r="E45070">
        <v>79</v>
      </c>
    </row>
    <row r="45071" spans="1:5">
      <c r="A45071">
        <v>8139087002</v>
      </c>
      <c r="B45071">
        <v>300139642</v>
      </c>
      <c r="C45071" s="1">
        <v>45499</v>
      </c>
      <c r="D45071">
        <v>3.617</v>
      </c>
      <c r="E45071">
        <v>76</v>
      </c>
    </row>
    <row r="45072" spans="1:5">
      <c r="A45072">
        <v>8139087002</v>
      </c>
      <c r="B45072">
        <v>300139642</v>
      </c>
      <c r="C45072" s="1">
        <v>45500</v>
      </c>
      <c r="D45072">
        <v>3.94</v>
      </c>
      <c r="E45072">
        <v>76</v>
      </c>
    </row>
    <row r="45073" spans="1:5">
      <c r="A45073">
        <v>8139087002</v>
      </c>
      <c r="B45073">
        <v>300139642</v>
      </c>
      <c r="C45073" s="1">
        <v>45501</v>
      </c>
      <c r="D45073">
        <v>4.375</v>
      </c>
      <c r="E45073">
        <v>77</v>
      </c>
    </row>
    <row r="45074" spans="1:5">
      <c r="A45074">
        <v>8139087002</v>
      </c>
      <c r="B45074">
        <v>300139642</v>
      </c>
      <c r="C45074" s="1">
        <v>45502</v>
      </c>
      <c r="D45074">
        <v>4.3760000000000003</v>
      </c>
      <c r="E45074">
        <v>79</v>
      </c>
    </row>
    <row r="45075" spans="1:5">
      <c r="A45075">
        <v>8139087002</v>
      </c>
      <c r="B45075">
        <v>300139642</v>
      </c>
      <c r="C45075" s="1">
        <v>45503</v>
      </c>
      <c r="D45075">
        <v>4.3650000000000002</v>
      </c>
      <c r="E45075">
        <v>79</v>
      </c>
    </row>
    <row r="45076" spans="1:5">
      <c r="A45076">
        <v>8139087002</v>
      </c>
      <c r="B45076">
        <v>300139642</v>
      </c>
      <c r="C45076" s="1">
        <v>45504</v>
      </c>
      <c r="D45076">
        <v>4.3529999999999998</v>
      </c>
      <c r="E45076">
        <v>81</v>
      </c>
    </row>
    <row r="45077" spans="1:5">
      <c r="A45077">
        <v>8139087002</v>
      </c>
      <c r="B45077">
        <v>300139642</v>
      </c>
      <c r="C45077" s="1">
        <v>45505</v>
      </c>
      <c r="D45077">
        <v>4.3890000000000002</v>
      </c>
      <c r="E45077">
        <v>80</v>
      </c>
    </row>
    <row r="45078" spans="1:5">
      <c r="A45078">
        <v>8139087002</v>
      </c>
      <c r="B45078">
        <v>300139642</v>
      </c>
      <c r="C45078" s="1">
        <v>45506</v>
      </c>
      <c r="D45078">
        <v>4.3460000000000001</v>
      </c>
      <c r="E45078">
        <v>83</v>
      </c>
    </row>
    <row r="45079" spans="1:5">
      <c r="A45079">
        <v>8139087002</v>
      </c>
      <c r="B45079">
        <v>300139642</v>
      </c>
      <c r="C45079" s="1">
        <v>45507</v>
      </c>
      <c r="D45079">
        <v>3.9860000000000002</v>
      </c>
      <c r="E45079">
        <v>79</v>
      </c>
    </row>
    <row r="45080" spans="1:5">
      <c r="A45080">
        <v>8139087002</v>
      </c>
      <c r="B45080">
        <v>300139642</v>
      </c>
      <c r="C45080" s="1">
        <v>45508</v>
      </c>
      <c r="D45080">
        <v>3.569</v>
      </c>
      <c r="E45080">
        <v>80</v>
      </c>
    </row>
    <row r="45081" spans="1:5">
      <c r="A45081">
        <v>8139087002</v>
      </c>
      <c r="B45081">
        <v>300139642</v>
      </c>
      <c r="C45081" s="1">
        <v>45509</v>
      </c>
      <c r="D45081">
        <v>3.5649999999999999</v>
      </c>
      <c r="E45081">
        <v>82</v>
      </c>
    </row>
    <row r="45082" spans="1:5">
      <c r="A45082">
        <v>8139087002</v>
      </c>
      <c r="B45082">
        <v>300139642</v>
      </c>
      <c r="C45082" s="1">
        <v>45510</v>
      </c>
      <c r="D45082">
        <v>3.5680000000000001</v>
      </c>
      <c r="E45082">
        <v>80</v>
      </c>
    </row>
    <row r="45083" spans="1:5">
      <c r="A45083">
        <v>8139087002</v>
      </c>
      <c r="B45083">
        <v>300139642</v>
      </c>
      <c r="C45083" s="1">
        <v>45511</v>
      </c>
      <c r="D45083">
        <v>3.5739999999999998</v>
      </c>
      <c r="E45083">
        <v>72</v>
      </c>
    </row>
    <row r="45084" spans="1:5">
      <c r="A45084">
        <v>8139087002</v>
      </c>
      <c r="B45084">
        <v>300139642</v>
      </c>
      <c r="C45084" s="1">
        <v>45512</v>
      </c>
      <c r="D45084">
        <v>3.5880000000000001</v>
      </c>
      <c r="E45084">
        <v>71</v>
      </c>
    </row>
    <row r="45085" spans="1:5">
      <c r="A45085">
        <v>8139087002</v>
      </c>
      <c r="B45085">
        <v>300139642</v>
      </c>
      <c r="C45085" s="1">
        <v>45513</v>
      </c>
      <c r="D45085">
        <v>3.5880000000000001</v>
      </c>
      <c r="E45085">
        <v>77</v>
      </c>
    </row>
    <row r="45086" spans="1:5">
      <c r="A45086">
        <v>8139087002</v>
      </c>
      <c r="B45086">
        <v>300139642</v>
      </c>
      <c r="C45086" s="1">
        <v>45514</v>
      </c>
      <c r="D45086">
        <v>3.5840000000000001</v>
      </c>
      <c r="E45086">
        <v>74</v>
      </c>
    </row>
    <row r="45087" spans="1:5">
      <c r="A45087">
        <v>8139087002</v>
      </c>
      <c r="B45087">
        <v>300139642</v>
      </c>
      <c r="C45087" s="1">
        <v>45515</v>
      </c>
      <c r="D45087">
        <v>3.59</v>
      </c>
      <c r="E45087">
        <v>71</v>
      </c>
    </row>
    <row r="45088" spans="1:5">
      <c r="A45088">
        <v>8139087002</v>
      </c>
      <c r="B45088">
        <v>300139642</v>
      </c>
      <c r="C45088" s="1">
        <v>45516</v>
      </c>
      <c r="D45088">
        <v>3.593</v>
      </c>
      <c r="E45088">
        <v>71</v>
      </c>
    </row>
    <row r="45089" spans="1:5">
      <c r="A45089">
        <v>8139087002</v>
      </c>
      <c r="B45089">
        <v>300139642</v>
      </c>
      <c r="C45089" s="1">
        <v>45517</v>
      </c>
      <c r="D45089">
        <v>3.5920000000000001</v>
      </c>
      <c r="E45089">
        <v>71</v>
      </c>
    </row>
    <row r="45090" spans="1:5">
      <c r="A45090">
        <v>8139087002</v>
      </c>
      <c r="B45090">
        <v>300139642</v>
      </c>
      <c r="C45090" s="1">
        <v>45518</v>
      </c>
      <c r="D45090">
        <v>3.585</v>
      </c>
      <c r="E45090">
        <v>73</v>
      </c>
    </row>
    <row r="45091" spans="1:5">
      <c r="A45091">
        <v>8139087002</v>
      </c>
      <c r="B45091">
        <v>300139642</v>
      </c>
      <c r="C45091" s="1">
        <v>45519</v>
      </c>
      <c r="D45091">
        <v>3.5920000000000001</v>
      </c>
      <c r="E45091">
        <v>73</v>
      </c>
    </row>
    <row r="45092" spans="1:5">
      <c r="A45092">
        <v>8139087002</v>
      </c>
      <c r="B45092">
        <v>300139642</v>
      </c>
      <c r="C45092" s="1">
        <v>45520</v>
      </c>
      <c r="D45092">
        <v>3.593</v>
      </c>
      <c r="E45092">
        <v>75</v>
      </c>
    </row>
    <row r="45093" spans="1:5">
      <c r="A45093">
        <v>8139087002</v>
      </c>
      <c r="B45093">
        <v>300139642</v>
      </c>
      <c r="C45093" s="1">
        <v>45521</v>
      </c>
      <c r="D45093">
        <v>3.589</v>
      </c>
      <c r="E45093">
        <v>74</v>
      </c>
    </row>
    <row r="45094" spans="1:5">
      <c r="A45094">
        <v>8139087002</v>
      </c>
      <c r="B45094">
        <v>300139642</v>
      </c>
      <c r="C45094" s="1">
        <v>45522</v>
      </c>
      <c r="D45094">
        <v>3.5960000000000001</v>
      </c>
      <c r="E45094">
        <v>74</v>
      </c>
    </row>
    <row r="45095" spans="1:5">
      <c r="A45095">
        <v>8139087002</v>
      </c>
      <c r="B45095">
        <v>300139642</v>
      </c>
      <c r="C45095" s="1">
        <v>45523</v>
      </c>
      <c r="D45095">
        <v>3.5960000000000001</v>
      </c>
      <c r="E45095">
        <v>71</v>
      </c>
    </row>
    <row r="45096" spans="1:5">
      <c r="A45096">
        <v>8139087002</v>
      </c>
      <c r="B45096">
        <v>300139642</v>
      </c>
      <c r="C45096" s="1">
        <v>45524</v>
      </c>
      <c r="D45096">
        <v>3.6030000000000002</v>
      </c>
      <c r="E45096">
        <v>64</v>
      </c>
    </row>
    <row r="45097" spans="1:5">
      <c r="A45097">
        <v>8139087002</v>
      </c>
      <c r="B45097">
        <v>300139642</v>
      </c>
      <c r="C45097" s="1">
        <v>45525</v>
      </c>
      <c r="D45097">
        <v>3.9590000000000001</v>
      </c>
      <c r="E45097">
        <v>65</v>
      </c>
    </row>
    <row r="45098" spans="1:5">
      <c r="A45098">
        <v>8139087002</v>
      </c>
      <c r="B45098">
        <v>300139642</v>
      </c>
      <c r="C45098" s="1">
        <v>45526</v>
      </c>
      <c r="D45098">
        <v>4.3789999999999996</v>
      </c>
      <c r="E45098">
        <v>67</v>
      </c>
    </row>
    <row r="45099" spans="1:5">
      <c r="A45099">
        <v>8139087002</v>
      </c>
      <c r="B45099">
        <v>300139642</v>
      </c>
      <c r="C45099" s="1">
        <v>45527</v>
      </c>
      <c r="D45099">
        <v>4.3819999999999997</v>
      </c>
      <c r="E45099">
        <v>68</v>
      </c>
    </row>
    <row r="45100" spans="1:5">
      <c r="A45100">
        <v>8139087002</v>
      </c>
      <c r="B45100">
        <v>300139642</v>
      </c>
      <c r="C45100" s="1">
        <v>45528</v>
      </c>
      <c r="D45100">
        <v>4.3840000000000003</v>
      </c>
      <c r="E45100">
        <v>70</v>
      </c>
    </row>
    <row r="45101" spans="1:5">
      <c r="A45101">
        <v>8139087002</v>
      </c>
      <c r="B45101">
        <v>300139642</v>
      </c>
      <c r="C45101" s="1">
        <v>45529</v>
      </c>
      <c r="D45101">
        <v>4.3849999999999998</v>
      </c>
      <c r="E45101">
        <v>74</v>
      </c>
    </row>
    <row r="45102" spans="1:5">
      <c r="A45102">
        <v>8139087002</v>
      </c>
      <c r="B45102">
        <v>300139642</v>
      </c>
      <c r="C45102" s="1">
        <v>45530</v>
      </c>
      <c r="D45102">
        <v>4.3760000000000003</v>
      </c>
      <c r="E45102">
        <v>76</v>
      </c>
    </row>
    <row r="45103" spans="1:5">
      <c r="A45103">
        <v>8139087002</v>
      </c>
      <c r="B45103">
        <v>300139642</v>
      </c>
      <c r="C45103" s="1">
        <v>45531</v>
      </c>
      <c r="D45103">
        <v>4.3719999999999999</v>
      </c>
      <c r="E45103">
        <v>78</v>
      </c>
    </row>
    <row r="45104" spans="1:5">
      <c r="A45104">
        <v>8139087002</v>
      </c>
      <c r="B45104">
        <v>300139642</v>
      </c>
      <c r="C45104" s="1">
        <v>45532</v>
      </c>
      <c r="D45104">
        <v>4.3840000000000003</v>
      </c>
      <c r="E45104">
        <v>82</v>
      </c>
    </row>
    <row r="45105" spans="1:5">
      <c r="A45105">
        <v>8139087002</v>
      </c>
      <c r="B45105">
        <v>300139642</v>
      </c>
      <c r="C45105" s="1">
        <v>45533</v>
      </c>
      <c r="D45105">
        <v>4.3710000000000004</v>
      </c>
      <c r="E45105">
        <v>80</v>
      </c>
    </row>
    <row r="45106" spans="1:5">
      <c r="A45106">
        <v>8139087002</v>
      </c>
      <c r="B45106">
        <v>300139642</v>
      </c>
      <c r="C45106" s="1">
        <v>45534</v>
      </c>
      <c r="D45106">
        <v>4.383</v>
      </c>
      <c r="E45106">
        <v>70</v>
      </c>
    </row>
    <row r="45107" spans="1:5">
      <c r="A45107">
        <v>8139087002</v>
      </c>
      <c r="B45107">
        <v>300139642</v>
      </c>
      <c r="C45107" s="1">
        <v>45535</v>
      </c>
      <c r="D45107">
        <v>4.3769999999999998</v>
      </c>
      <c r="E45107">
        <v>72</v>
      </c>
    </row>
    <row r="45108" spans="1:5">
      <c r="A45108">
        <v>8139087002</v>
      </c>
      <c r="B45108">
        <v>300139642</v>
      </c>
      <c r="C45108" s="1">
        <v>45536</v>
      </c>
      <c r="D45108">
        <v>4.38</v>
      </c>
      <c r="E45108">
        <v>77</v>
      </c>
    </row>
    <row r="45109" spans="1:5">
      <c r="A45109">
        <v>8139087002</v>
      </c>
      <c r="B45109">
        <v>300139642</v>
      </c>
      <c r="C45109" s="1">
        <v>45537</v>
      </c>
      <c r="D45109">
        <v>4.3929999999999998</v>
      </c>
      <c r="E45109">
        <v>70</v>
      </c>
    </row>
    <row r="45110" spans="1:5">
      <c r="A45110">
        <v>8139087002</v>
      </c>
      <c r="B45110">
        <v>300139642</v>
      </c>
      <c r="C45110" s="1">
        <v>45538</v>
      </c>
      <c r="D45110">
        <v>4.3920000000000003</v>
      </c>
      <c r="E45110">
        <v>63</v>
      </c>
    </row>
    <row r="45111" spans="1:5">
      <c r="A45111">
        <v>8139087002</v>
      </c>
      <c r="B45111">
        <v>300139642</v>
      </c>
      <c r="C45111" s="1">
        <v>45539</v>
      </c>
      <c r="D45111">
        <v>4.3970000000000002</v>
      </c>
      <c r="E45111">
        <v>65</v>
      </c>
    </row>
    <row r="45112" spans="1:5">
      <c r="A45112">
        <v>8139087002</v>
      </c>
      <c r="B45112">
        <v>300139642</v>
      </c>
      <c r="C45112" s="1">
        <v>45540</v>
      </c>
      <c r="D45112">
        <v>4.3949999999999996</v>
      </c>
      <c r="E45112">
        <v>66</v>
      </c>
    </row>
    <row r="45113" spans="1:5">
      <c r="A45113">
        <v>8139087002</v>
      </c>
      <c r="B45113">
        <v>300139642</v>
      </c>
      <c r="C45113" s="1">
        <v>45541</v>
      </c>
      <c r="D45113">
        <v>4.3920000000000003</v>
      </c>
      <c r="E45113">
        <v>68</v>
      </c>
    </row>
    <row r="45114" spans="1:5">
      <c r="A45114">
        <v>8139087002</v>
      </c>
      <c r="B45114">
        <v>300139642</v>
      </c>
      <c r="C45114" s="1">
        <v>45542</v>
      </c>
      <c r="D45114">
        <v>4.3949999999999996</v>
      </c>
      <c r="E45114">
        <v>65</v>
      </c>
    </row>
    <row r="45115" spans="1:5">
      <c r="A45115">
        <v>8139087002</v>
      </c>
      <c r="B45115">
        <v>300139642</v>
      </c>
      <c r="C45115" s="1">
        <v>45543</v>
      </c>
      <c r="D45115">
        <v>4.3979999999999997</v>
      </c>
      <c r="E45115">
        <v>61</v>
      </c>
    </row>
    <row r="45116" spans="1:5">
      <c r="A45116">
        <v>8139087002</v>
      </c>
      <c r="B45116">
        <v>300139642</v>
      </c>
      <c r="C45116" s="1">
        <v>45544</v>
      </c>
      <c r="D45116">
        <v>4.5679999999999996</v>
      </c>
      <c r="E45116">
        <v>64</v>
      </c>
    </row>
    <row r="45117" spans="1:5">
      <c r="A45117">
        <v>8139087002</v>
      </c>
      <c r="B45117">
        <v>300139642</v>
      </c>
      <c r="C45117" s="1">
        <v>45545</v>
      </c>
      <c r="D45117">
        <v>4.6070000000000002</v>
      </c>
      <c r="E45117">
        <v>67</v>
      </c>
    </row>
    <row r="45118" spans="1:5">
      <c r="A45118">
        <v>8139087002</v>
      </c>
      <c r="B45118">
        <v>300139642</v>
      </c>
      <c r="C45118" s="1">
        <v>45546</v>
      </c>
      <c r="D45118">
        <v>4.5979999999999999</v>
      </c>
      <c r="E45118">
        <v>69</v>
      </c>
    </row>
    <row r="45119" spans="1:5">
      <c r="A45119">
        <v>8139087002</v>
      </c>
      <c r="B45119">
        <v>300139642</v>
      </c>
      <c r="C45119" s="1">
        <v>45547</v>
      </c>
      <c r="D45119">
        <v>4.5</v>
      </c>
      <c r="E45119">
        <v>70</v>
      </c>
    </row>
    <row r="45120" spans="1:5">
      <c r="A45120">
        <v>8139087002</v>
      </c>
      <c r="B45120">
        <v>300139642</v>
      </c>
      <c r="C45120" s="1">
        <v>45548</v>
      </c>
      <c r="D45120">
        <v>4.3920000000000003</v>
      </c>
      <c r="E45120">
        <v>70</v>
      </c>
    </row>
    <row r="45121" spans="1:5">
      <c r="A45121">
        <v>8139087002</v>
      </c>
      <c r="B45121">
        <v>300139642</v>
      </c>
      <c r="C45121" s="1">
        <v>45549</v>
      </c>
      <c r="D45121">
        <v>4.3940000000000001</v>
      </c>
      <c r="E45121">
        <v>73</v>
      </c>
    </row>
    <row r="45122" spans="1:5">
      <c r="A45122">
        <v>8139087002</v>
      </c>
      <c r="B45122">
        <v>300139642</v>
      </c>
      <c r="C45122" s="1">
        <v>45550</v>
      </c>
      <c r="D45122">
        <v>4.3920000000000003</v>
      </c>
      <c r="E45122">
        <v>73</v>
      </c>
    </row>
    <row r="45123" spans="1:5">
      <c r="A45123">
        <v>8139087002</v>
      </c>
      <c r="B45123">
        <v>300139642</v>
      </c>
      <c r="C45123" s="1">
        <v>45551</v>
      </c>
      <c r="D45123">
        <v>4.3929999999999998</v>
      </c>
      <c r="E45123">
        <v>67</v>
      </c>
    </row>
    <row r="45124" spans="1:5">
      <c r="A45124">
        <v>8139087002</v>
      </c>
      <c r="B45124">
        <v>300139642</v>
      </c>
      <c r="C45124" s="1">
        <v>45552</v>
      </c>
      <c r="D45124">
        <v>4.3940000000000001</v>
      </c>
      <c r="E45124">
        <v>70</v>
      </c>
    </row>
    <row r="45125" spans="1:5">
      <c r="A45125">
        <v>8139087002</v>
      </c>
      <c r="B45125">
        <v>300139642</v>
      </c>
      <c r="C45125" s="1">
        <v>45553</v>
      </c>
      <c r="D45125">
        <v>4.3860000000000001</v>
      </c>
      <c r="E45125">
        <v>71</v>
      </c>
    </row>
    <row r="45126" spans="1:5">
      <c r="A45126">
        <v>8139087002</v>
      </c>
      <c r="B45126">
        <v>300139642</v>
      </c>
      <c r="C45126" s="1">
        <v>45554</v>
      </c>
      <c r="D45126">
        <v>4.3949999999999996</v>
      </c>
      <c r="E45126">
        <v>74</v>
      </c>
    </row>
    <row r="45127" spans="1:5">
      <c r="A45127">
        <v>8139087002</v>
      </c>
      <c r="B45127">
        <v>300139642</v>
      </c>
      <c r="C45127" s="1">
        <v>45555</v>
      </c>
      <c r="D45127">
        <v>4.3890000000000002</v>
      </c>
      <c r="E45127">
        <v>71</v>
      </c>
    </row>
    <row r="45128" spans="1:5">
      <c r="A45128">
        <v>8139087002</v>
      </c>
      <c r="B45128">
        <v>300139642</v>
      </c>
      <c r="C45128" s="1">
        <v>45556</v>
      </c>
      <c r="D45128">
        <v>4.3849999999999998</v>
      </c>
      <c r="E45128">
        <v>72</v>
      </c>
    </row>
    <row r="45129" spans="1:5">
      <c r="A45129">
        <v>8139087002</v>
      </c>
      <c r="B45129">
        <v>300139642</v>
      </c>
      <c r="C45129" s="1">
        <v>45557</v>
      </c>
      <c r="D45129">
        <v>4.391</v>
      </c>
      <c r="E45129">
        <v>67</v>
      </c>
    </row>
    <row r="45130" spans="1:5">
      <c r="A45130">
        <v>8139087002</v>
      </c>
      <c r="B45130">
        <v>300139642</v>
      </c>
      <c r="C45130" s="1">
        <v>45558</v>
      </c>
      <c r="D45130">
        <v>4.3879999999999999</v>
      </c>
      <c r="E45130">
        <v>62</v>
      </c>
    </row>
    <row r="45131" spans="1:5">
      <c r="A45131">
        <v>8139087002</v>
      </c>
      <c r="B45131">
        <v>300139642</v>
      </c>
      <c r="C45131" s="1">
        <v>45559</v>
      </c>
      <c r="D45131">
        <v>4.3979999999999997</v>
      </c>
      <c r="E45131">
        <v>61</v>
      </c>
    </row>
    <row r="45132" spans="1:5">
      <c r="A45132">
        <v>8139087002</v>
      </c>
      <c r="B45132">
        <v>300139642</v>
      </c>
      <c r="C45132" s="1">
        <v>45560</v>
      </c>
      <c r="D45132">
        <v>4.4009999999999998</v>
      </c>
      <c r="E45132">
        <v>63</v>
      </c>
    </row>
    <row r="45133" spans="1:5">
      <c r="A45133">
        <v>8139087002</v>
      </c>
      <c r="B45133">
        <v>300139642</v>
      </c>
      <c r="C45133" s="1">
        <v>45561</v>
      </c>
      <c r="D45133">
        <v>4.3940000000000001</v>
      </c>
      <c r="E45133">
        <v>70</v>
      </c>
    </row>
    <row r="45134" spans="1:5">
      <c r="A45134">
        <v>8139087002</v>
      </c>
      <c r="B45134">
        <v>300139642</v>
      </c>
      <c r="C45134" s="1">
        <v>45562</v>
      </c>
      <c r="D45134">
        <v>4.3920000000000003</v>
      </c>
      <c r="E45134">
        <v>68</v>
      </c>
    </row>
    <row r="45135" spans="1:5">
      <c r="A45135">
        <v>8139087002</v>
      </c>
      <c r="B45135">
        <v>300139642</v>
      </c>
      <c r="C45135" s="1">
        <v>45563</v>
      </c>
      <c r="D45135">
        <v>4.3940000000000001</v>
      </c>
      <c r="E45135">
        <v>67</v>
      </c>
    </row>
    <row r="45136" spans="1:5">
      <c r="A45136">
        <v>8139087002</v>
      </c>
      <c r="B45136">
        <v>300139642</v>
      </c>
      <c r="C45136" s="1">
        <v>45564</v>
      </c>
      <c r="D45136">
        <v>4.3959999999999999</v>
      </c>
      <c r="E45136">
        <v>63</v>
      </c>
    </row>
    <row r="45137" spans="1:5">
      <c r="A45137">
        <v>8139087002</v>
      </c>
      <c r="B45137">
        <v>300139642</v>
      </c>
      <c r="C45137" s="1">
        <v>45565</v>
      </c>
      <c r="D45137">
        <v>4.4020000000000001</v>
      </c>
      <c r="E45137">
        <v>63</v>
      </c>
    </row>
    <row r="45138" spans="1:5">
      <c r="A45138">
        <v>8139087002</v>
      </c>
      <c r="B45138">
        <v>300139642</v>
      </c>
      <c r="C45138" s="1">
        <v>45566</v>
      </c>
      <c r="D45138">
        <v>4.4020000000000001</v>
      </c>
      <c r="E45138">
        <v>63</v>
      </c>
    </row>
    <row r="45139" spans="1:5">
      <c r="A45139">
        <v>8139087002</v>
      </c>
      <c r="B45139">
        <v>300139642</v>
      </c>
      <c r="C45139" s="1">
        <v>45567</v>
      </c>
      <c r="D45139">
        <v>4.4029999999999996</v>
      </c>
      <c r="E45139">
        <v>63</v>
      </c>
    </row>
    <row r="45140" spans="1:5">
      <c r="A45140">
        <v>8139087002</v>
      </c>
      <c r="B45140">
        <v>300139642</v>
      </c>
      <c r="C45140" s="1">
        <v>45568</v>
      </c>
      <c r="D45140">
        <v>4.399</v>
      </c>
      <c r="E45140">
        <v>64</v>
      </c>
    </row>
    <row r="45141" spans="1:5">
      <c r="A45141">
        <v>8139087002</v>
      </c>
      <c r="B45141">
        <v>300139642</v>
      </c>
      <c r="C45141" s="1">
        <v>45569</v>
      </c>
      <c r="D45141">
        <v>4.4009999999999998</v>
      </c>
      <c r="E45141">
        <v>61</v>
      </c>
    </row>
    <row r="45142" spans="1:5">
      <c r="A45142">
        <v>8139087002</v>
      </c>
      <c r="B45142">
        <v>300139642</v>
      </c>
      <c r="C45142" s="1">
        <v>45570</v>
      </c>
      <c r="D45142">
        <v>4.4009999999999998</v>
      </c>
      <c r="E45142">
        <v>65</v>
      </c>
    </row>
    <row r="45143" spans="1:5">
      <c r="A45143">
        <v>8139087002</v>
      </c>
      <c r="B45143">
        <v>300139642</v>
      </c>
      <c r="C45143" s="1">
        <v>45571</v>
      </c>
      <c r="D45143">
        <v>4.4059999999999997</v>
      </c>
      <c r="E45143">
        <v>63</v>
      </c>
    </row>
    <row r="45144" spans="1:5">
      <c r="A45144">
        <v>8139087002</v>
      </c>
      <c r="B45144">
        <v>300139642</v>
      </c>
      <c r="C45144" s="1">
        <v>45572</v>
      </c>
      <c r="D45144">
        <v>4.3959999999999999</v>
      </c>
      <c r="E45144">
        <v>64</v>
      </c>
    </row>
    <row r="45145" spans="1:5">
      <c r="A45145">
        <v>8139087002</v>
      </c>
      <c r="B45145">
        <v>300139642</v>
      </c>
      <c r="C45145" s="1">
        <v>45573</v>
      </c>
      <c r="D45145">
        <v>4.4039999999999999</v>
      </c>
      <c r="E45145">
        <v>58</v>
      </c>
    </row>
    <row r="45146" spans="1:5">
      <c r="A45146">
        <v>8139087002</v>
      </c>
      <c r="B45146">
        <v>300139642</v>
      </c>
      <c r="C45146" s="1">
        <v>45574</v>
      </c>
      <c r="D45146">
        <v>4.4080000000000004</v>
      </c>
      <c r="E45146">
        <v>58</v>
      </c>
    </row>
    <row r="45147" spans="1:5">
      <c r="A45147">
        <v>8139087002</v>
      </c>
      <c r="B45147">
        <v>300139642</v>
      </c>
      <c r="C45147" s="1">
        <v>45575</v>
      </c>
      <c r="D45147">
        <v>4.4119999999999999</v>
      </c>
      <c r="E45147">
        <v>53</v>
      </c>
    </row>
    <row r="45148" spans="1:5">
      <c r="A45148">
        <v>8139087002</v>
      </c>
      <c r="B45148">
        <v>300139642</v>
      </c>
      <c r="C45148" s="1">
        <v>45576</v>
      </c>
      <c r="D45148">
        <v>4.4139999999999997</v>
      </c>
      <c r="E45148">
        <v>55</v>
      </c>
    </row>
    <row r="45149" spans="1:5">
      <c r="A45149">
        <v>8139087002</v>
      </c>
      <c r="B45149">
        <v>300139642</v>
      </c>
      <c r="C45149" s="1">
        <v>45577</v>
      </c>
      <c r="D45149">
        <v>4.4059999999999997</v>
      </c>
      <c r="E45149">
        <v>61</v>
      </c>
    </row>
    <row r="45150" spans="1:5">
      <c r="A45150">
        <v>8139087002</v>
      </c>
      <c r="B45150">
        <v>300139642</v>
      </c>
      <c r="C45150" s="1">
        <v>45578</v>
      </c>
      <c r="D45150">
        <v>4.4059999999999997</v>
      </c>
      <c r="E45150">
        <v>66</v>
      </c>
    </row>
    <row r="45151" spans="1:5">
      <c r="A45151">
        <v>8139087002</v>
      </c>
      <c r="B45151">
        <v>300139642</v>
      </c>
      <c r="C45151" s="1">
        <v>45579</v>
      </c>
      <c r="D45151">
        <v>4.4080000000000004</v>
      </c>
      <c r="E45151">
        <v>58</v>
      </c>
    </row>
    <row r="45152" spans="1:5">
      <c r="A45152">
        <v>8139087002</v>
      </c>
      <c r="B45152">
        <v>300139642</v>
      </c>
      <c r="C45152" s="1">
        <v>45580</v>
      </c>
      <c r="D45152">
        <v>4.4160000000000004</v>
      </c>
      <c r="E45152">
        <v>49</v>
      </c>
    </row>
    <row r="45153" spans="1:5">
      <c r="A45153">
        <v>8139087002</v>
      </c>
      <c r="B45153">
        <v>300139642</v>
      </c>
      <c r="C45153" s="1">
        <v>45581</v>
      </c>
      <c r="D45153">
        <v>4.42</v>
      </c>
      <c r="E45153">
        <v>48</v>
      </c>
    </row>
    <row r="45154" spans="1:5">
      <c r="A45154">
        <v>8139087002</v>
      </c>
      <c r="B45154">
        <v>300139642</v>
      </c>
      <c r="C45154" s="1">
        <v>45582</v>
      </c>
      <c r="D45154">
        <v>8.4730000000000008</v>
      </c>
      <c r="E45154">
        <v>48</v>
      </c>
    </row>
    <row r="45155" spans="1:5">
      <c r="A45155">
        <v>8139087002</v>
      </c>
      <c r="B45155">
        <v>300139642</v>
      </c>
      <c r="C45155" s="1">
        <v>45583</v>
      </c>
      <c r="D45155">
        <v>10.823</v>
      </c>
      <c r="E45155">
        <v>53</v>
      </c>
    </row>
    <row r="45156" spans="1:5">
      <c r="A45156">
        <v>8139087002</v>
      </c>
      <c r="B45156">
        <v>300139642</v>
      </c>
      <c r="C45156" s="1">
        <v>45584</v>
      </c>
      <c r="D45156">
        <v>10.762</v>
      </c>
      <c r="E45156">
        <v>52</v>
      </c>
    </row>
    <row r="45157" spans="1:5">
      <c r="A45157">
        <v>8139087002</v>
      </c>
      <c r="B45157">
        <v>300139642</v>
      </c>
      <c r="C45157" s="1">
        <v>45585</v>
      </c>
      <c r="D45157">
        <v>10.725</v>
      </c>
      <c r="E45157">
        <v>53</v>
      </c>
    </row>
    <row r="45158" spans="1:5">
      <c r="A45158">
        <v>8139087002</v>
      </c>
      <c r="B45158">
        <v>300139642</v>
      </c>
      <c r="C45158" s="1">
        <v>45586</v>
      </c>
      <c r="D45158">
        <v>10.489000000000001</v>
      </c>
      <c r="E45158">
        <v>57</v>
      </c>
    </row>
    <row r="45159" spans="1:5">
      <c r="A45159">
        <v>8139087002</v>
      </c>
      <c r="B45159">
        <v>300139642</v>
      </c>
      <c r="C45159" s="1">
        <v>45587</v>
      </c>
      <c r="D45159">
        <v>9.69</v>
      </c>
      <c r="E45159">
        <v>62</v>
      </c>
    </row>
    <row r="45160" spans="1:5">
      <c r="A45160">
        <v>8139087002</v>
      </c>
      <c r="B45160">
        <v>300139642</v>
      </c>
      <c r="C45160" s="1">
        <v>45588</v>
      </c>
      <c r="D45160">
        <v>9.1319999999999997</v>
      </c>
      <c r="E45160">
        <v>62</v>
      </c>
    </row>
    <row r="45161" spans="1:5">
      <c r="A45161">
        <v>8139087002</v>
      </c>
      <c r="B45161">
        <v>300139642</v>
      </c>
      <c r="C45161" s="1">
        <v>45589</v>
      </c>
      <c r="D45161">
        <v>9.1530000000000005</v>
      </c>
      <c r="E45161">
        <v>59</v>
      </c>
    </row>
    <row r="45162" spans="1:5">
      <c r="A45162">
        <v>8139087002</v>
      </c>
      <c r="B45162">
        <v>300139642</v>
      </c>
      <c r="C45162" s="1">
        <v>45590</v>
      </c>
      <c r="D45162">
        <v>9.9049999999999994</v>
      </c>
      <c r="E45162">
        <v>53</v>
      </c>
    </row>
    <row r="45163" spans="1:5">
      <c r="A45163">
        <v>8139087002</v>
      </c>
      <c r="B45163">
        <v>300139642</v>
      </c>
      <c r="C45163" s="1">
        <v>45591</v>
      </c>
      <c r="D45163">
        <v>10.026</v>
      </c>
      <c r="E45163">
        <v>56</v>
      </c>
    </row>
    <row r="45164" spans="1:5">
      <c r="A45164">
        <v>8139087002</v>
      </c>
      <c r="B45164">
        <v>300139642</v>
      </c>
      <c r="C45164" s="1">
        <v>45592</v>
      </c>
      <c r="D45164">
        <v>10.484999999999999</v>
      </c>
      <c r="E45164">
        <v>47</v>
      </c>
    </row>
    <row r="45165" spans="1:5">
      <c r="A45165">
        <v>8139087002</v>
      </c>
      <c r="B45165">
        <v>300139642</v>
      </c>
      <c r="C45165" s="1">
        <v>45593</v>
      </c>
      <c r="D45165">
        <v>10.569000000000001</v>
      </c>
      <c r="E45165">
        <v>48</v>
      </c>
    </row>
    <row r="45166" spans="1:5">
      <c r="A45166">
        <v>8139087002</v>
      </c>
      <c r="B45166">
        <v>300139642</v>
      </c>
      <c r="C45166" s="1">
        <v>45594</v>
      </c>
      <c r="D45166">
        <v>9.0220000000000002</v>
      </c>
      <c r="E45166">
        <v>53</v>
      </c>
    </row>
    <row r="45167" spans="1:5">
      <c r="A45167">
        <v>8139087002</v>
      </c>
      <c r="B45167">
        <v>300139642</v>
      </c>
      <c r="C45167" s="1">
        <v>45595</v>
      </c>
      <c r="D45167">
        <v>4.8650000000000002</v>
      </c>
      <c r="E45167">
        <v>59</v>
      </c>
    </row>
    <row r="45168" spans="1:5">
      <c r="A45168">
        <v>8139087002</v>
      </c>
      <c r="B45168">
        <v>300139642</v>
      </c>
      <c r="C45168" s="1">
        <v>45596</v>
      </c>
      <c r="D45168">
        <v>4.4930000000000003</v>
      </c>
      <c r="E45168">
        <v>66</v>
      </c>
    </row>
    <row r="45169" spans="1:5">
      <c r="A45169">
        <v>8139087002</v>
      </c>
      <c r="B45169">
        <v>300139642</v>
      </c>
      <c r="C45169" s="1">
        <v>45597</v>
      </c>
      <c r="D45169">
        <v>4.798</v>
      </c>
      <c r="E45169">
        <v>67</v>
      </c>
    </row>
    <row r="45170" spans="1:5">
      <c r="A45170">
        <v>8139087002</v>
      </c>
      <c r="B45170">
        <v>300139642</v>
      </c>
      <c r="C45170" s="1">
        <v>45598</v>
      </c>
      <c r="D45170">
        <v>5.0259999999999998</v>
      </c>
      <c r="E45170">
        <v>52</v>
      </c>
    </row>
    <row r="45171" spans="1:5">
      <c r="A45171">
        <v>8139087002</v>
      </c>
      <c r="B45171">
        <v>300139642</v>
      </c>
      <c r="C45171" s="1">
        <v>45599</v>
      </c>
      <c r="D45171">
        <v>5.556</v>
      </c>
      <c r="E45171">
        <v>45</v>
      </c>
    </row>
    <row r="45172" spans="1:5">
      <c r="A45172">
        <v>8139087002</v>
      </c>
      <c r="B45172">
        <v>300139642</v>
      </c>
      <c r="C45172" s="1">
        <v>45600</v>
      </c>
      <c r="D45172">
        <v>5.2830000000000004</v>
      </c>
      <c r="E45172">
        <v>49</v>
      </c>
    </row>
    <row r="45173" spans="1:5">
      <c r="A45173">
        <v>8139087002</v>
      </c>
      <c r="B45173">
        <v>300139642</v>
      </c>
      <c r="C45173" s="1">
        <v>45601</v>
      </c>
      <c r="D45173">
        <v>5.0149999999999997</v>
      </c>
      <c r="E45173">
        <v>60</v>
      </c>
    </row>
    <row r="45174" spans="1:5">
      <c r="A45174">
        <v>8139087002</v>
      </c>
      <c r="B45174">
        <v>300139642</v>
      </c>
      <c r="C45174" s="1">
        <v>45602</v>
      </c>
      <c r="D45174">
        <v>4.75</v>
      </c>
      <c r="E45174">
        <v>70</v>
      </c>
    </row>
    <row r="45175" spans="1:5">
      <c r="A45175">
        <v>8139087002</v>
      </c>
      <c r="B45175">
        <v>300139642</v>
      </c>
      <c r="C45175" s="1">
        <v>45603</v>
      </c>
      <c r="D45175">
        <v>4.0350000000000001</v>
      </c>
      <c r="E45175">
        <v>65</v>
      </c>
    </row>
    <row r="45176" spans="1:5">
      <c r="A45176">
        <v>8139087002</v>
      </c>
      <c r="B45176">
        <v>300139642</v>
      </c>
      <c r="C45176" s="1">
        <v>45604</v>
      </c>
      <c r="D45176">
        <v>4.1050000000000004</v>
      </c>
      <c r="E45176">
        <v>58</v>
      </c>
    </row>
    <row r="45177" spans="1:5">
      <c r="A45177">
        <v>8139087002</v>
      </c>
      <c r="B45177">
        <v>300139642</v>
      </c>
      <c r="C45177" s="1">
        <v>45605</v>
      </c>
      <c r="D45177">
        <v>4.4279999999999999</v>
      </c>
      <c r="E45177">
        <v>48</v>
      </c>
    </row>
    <row r="45178" spans="1:5">
      <c r="A45178">
        <v>8139087002</v>
      </c>
      <c r="B45178">
        <v>300139642</v>
      </c>
      <c r="C45178" s="1">
        <v>45606</v>
      </c>
      <c r="D45178">
        <v>4.5039999999999996</v>
      </c>
      <c r="E45178">
        <v>46</v>
      </c>
    </row>
    <row r="45179" spans="1:5">
      <c r="A45179">
        <v>8139087002</v>
      </c>
      <c r="B45179">
        <v>300139642</v>
      </c>
      <c r="C45179" s="1">
        <v>45607</v>
      </c>
      <c r="D45179">
        <v>4.2539999999999996</v>
      </c>
      <c r="E45179">
        <v>57</v>
      </c>
    </row>
    <row r="45180" spans="1:5">
      <c r="A45180">
        <v>8139087002</v>
      </c>
      <c r="B45180">
        <v>300139642</v>
      </c>
      <c r="C45180" s="1">
        <v>45608</v>
      </c>
      <c r="D45180">
        <v>4.4009999999999998</v>
      </c>
      <c r="E45180">
        <v>49</v>
      </c>
    </row>
    <row r="45181" spans="1:5">
      <c r="A45181">
        <v>8139087002</v>
      </c>
      <c r="B45181">
        <v>300139642</v>
      </c>
      <c r="C45181" s="1">
        <v>45609</v>
      </c>
      <c r="D45181">
        <v>4.6210000000000004</v>
      </c>
      <c r="E45181">
        <v>39</v>
      </c>
    </row>
    <row r="45182" spans="1:5">
      <c r="A45182">
        <v>8139087002</v>
      </c>
      <c r="B45182">
        <v>300139642</v>
      </c>
      <c r="C45182" s="1">
        <v>45610</v>
      </c>
      <c r="D45182">
        <v>4.6719999999999997</v>
      </c>
      <c r="E45182">
        <v>41</v>
      </c>
    </row>
    <row r="45183" spans="1:5">
      <c r="A45183">
        <v>8139087002</v>
      </c>
      <c r="B45183">
        <v>300139642</v>
      </c>
      <c r="C45183" s="1">
        <v>45611</v>
      </c>
      <c r="D45183">
        <v>4.4740000000000002</v>
      </c>
      <c r="E45183">
        <v>45</v>
      </c>
    </row>
    <row r="45184" spans="1:5">
      <c r="A45184">
        <v>8139087002</v>
      </c>
      <c r="B45184">
        <v>300139642</v>
      </c>
      <c r="C45184" s="1">
        <v>45612</v>
      </c>
      <c r="D45184">
        <v>4.5019999999999998</v>
      </c>
      <c r="E45184">
        <v>53</v>
      </c>
    </row>
    <row r="45185" spans="1:5">
      <c r="A45185">
        <v>8139087002</v>
      </c>
      <c r="B45185">
        <v>300139642</v>
      </c>
      <c r="C45185" s="1">
        <v>45613</v>
      </c>
      <c r="D45185">
        <v>4.68</v>
      </c>
      <c r="E45185">
        <v>45</v>
      </c>
    </row>
    <row r="45186" spans="1:5">
      <c r="A45186">
        <v>8139087002</v>
      </c>
      <c r="B45186">
        <v>300139642</v>
      </c>
      <c r="C45186" s="1">
        <v>45614</v>
      </c>
      <c r="D45186">
        <v>4.4859999999999998</v>
      </c>
      <c r="E45186">
        <v>52</v>
      </c>
    </row>
    <row r="45187" spans="1:5">
      <c r="A45187">
        <v>8139087002</v>
      </c>
      <c r="B45187">
        <v>300139642</v>
      </c>
      <c r="C45187" s="1">
        <v>45615</v>
      </c>
      <c r="D45187">
        <v>4.43</v>
      </c>
      <c r="E45187">
        <v>51</v>
      </c>
    </row>
    <row r="45188" spans="1:5">
      <c r="A45188">
        <v>8139087002</v>
      </c>
      <c r="B45188">
        <v>300139642</v>
      </c>
      <c r="C45188" s="1">
        <v>45616</v>
      </c>
      <c r="D45188">
        <v>4.3490000000000002</v>
      </c>
      <c r="E45188">
        <v>54</v>
      </c>
    </row>
    <row r="45189" spans="1:5">
      <c r="A45189">
        <v>8139087002</v>
      </c>
      <c r="B45189">
        <v>300139642</v>
      </c>
      <c r="C45189" s="1">
        <v>45617</v>
      </c>
      <c r="D45189">
        <v>4.5369999999999999</v>
      </c>
      <c r="E45189">
        <v>42</v>
      </c>
    </row>
    <row r="45190" spans="1:5">
      <c r="A45190">
        <v>8139087002</v>
      </c>
      <c r="B45190">
        <v>300139642</v>
      </c>
      <c r="C45190" s="1">
        <v>45618</v>
      </c>
      <c r="D45190">
        <v>4.8220000000000001</v>
      </c>
      <c r="E45190">
        <v>38</v>
      </c>
    </row>
    <row r="45191" spans="1:5">
      <c r="A45191">
        <v>8139087002</v>
      </c>
      <c r="B45191">
        <v>300139642</v>
      </c>
      <c r="C45191" s="1">
        <v>45619</v>
      </c>
      <c r="D45191">
        <v>4.7050000000000001</v>
      </c>
      <c r="E45191">
        <v>45</v>
      </c>
    </row>
    <row r="45192" spans="1:5">
      <c r="A45192">
        <v>8139087002</v>
      </c>
      <c r="B45192">
        <v>300139642</v>
      </c>
      <c r="C45192" s="1">
        <v>45620</v>
      </c>
      <c r="D45192">
        <v>4.5069999999999997</v>
      </c>
      <c r="E45192">
        <v>48</v>
      </c>
    </row>
    <row r="45193" spans="1:5">
      <c r="A45193">
        <v>8139087002</v>
      </c>
      <c r="B45193">
        <v>300139642</v>
      </c>
      <c r="C45193" s="1">
        <v>45621</v>
      </c>
      <c r="D45193">
        <v>4.5999999999999996</v>
      </c>
      <c r="E45193">
        <v>45</v>
      </c>
    </row>
    <row r="45194" spans="1:5">
      <c r="A45194">
        <v>8139087002</v>
      </c>
      <c r="B45194">
        <v>300139642</v>
      </c>
      <c r="C45194" s="1">
        <v>45622</v>
      </c>
      <c r="D45194">
        <v>4.4960000000000004</v>
      </c>
      <c r="E45194">
        <v>49</v>
      </c>
    </row>
    <row r="45195" spans="1:5">
      <c r="A45195">
        <v>8139087002</v>
      </c>
      <c r="B45195">
        <v>300139642</v>
      </c>
      <c r="C45195" s="1">
        <v>45623</v>
      </c>
      <c r="D45195">
        <v>4.6740000000000004</v>
      </c>
      <c r="E45195">
        <v>43</v>
      </c>
    </row>
    <row r="45196" spans="1:5">
      <c r="A45196">
        <v>8139087002</v>
      </c>
      <c r="B45196">
        <v>300139642</v>
      </c>
      <c r="C45196" s="1">
        <v>45624</v>
      </c>
      <c r="D45196">
        <v>4.7060000000000004</v>
      </c>
      <c r="E45196">
        <v>43</v>
      </c>
    </row>
    <row r="45197" spans="1:5">
      <c r="A45197">
        <v>8139087002</v>
      </c>
      <c r="B45197">
        <v>300139642</v>
      </c>
      <c r="C45197" s="1">
        <v>45625</v>
      </c>
      <c r="D45197">
        <v>4.8879999999999999</v>
      </c>
      <c r="E45197">
        <v>38</v>
      </c>
    </row>
    <row r="45198" spans="1:5">
      <c r="A45198">
        <v>8139087002</v>
      </c>
      <c r="B45198">
        <v>300139642</v>
      </c>
      <c r="C45198" s="1">
        <v>45626</v>
      </c>
      <c r="D45198">
        <v>5.2359999999999998</v>
      </c>
      <c r="E45198">
        <v>30</v>
      </c>
    </row>
    <row r="45199" spans="1:5">
      <c r="A45199">
        <v>8139087002</v>
      </c>
      <c r="B45199">
        <v>300139642</v>
      </c>
      <c r="C45199" s="1">
        <v>45627</v>
      </c>
      <c r="D45199">
        <v>5.32</v>
      </c>
      <c r="E45199">
        <v>29</v>
      </c>
    </row>
    <row r="45200" spans="1:5">
      <c r="A45200">
        <v>8139087002</v>
      </c>
      <c r="B45200">
        <v>300139642</v>
      </c>
      <c r="C45200" s="1">
        <v>45628</v>
      </c>
      <c r="D45200">
        <v>5.1950000000000003</v>
      </c>
      <c r="E45200">
        <v>30</v>
      </c>
    </row>
    <row r="45201" spans="1:5">
      <c r="A45201">
        <v>8139087002</v>
      </c>
      <c r="B45201">
        <v>300139642</v>
      </c>
      <c r="C45201" s="1">
        <v>45629</v>
      </c>
      <c r="D45201">
        <v>5.0510000000000002</v>
      </c>
      <c r="E45201">
        <v>33</v>
      </c>
    </row>
    <row r="45202" spans="1:5">
      <c r="A45202">
        <v>8139087002</v>
      </c>
      <c r="B45202">
        <v>300139642</v>
      </c>
      <c r="C45202" s="1">
        <v>45630</v>
      </c>
      <c r="D45202">
        <v>5.0599999999999996</v>
      </c>
      <c r="E45202">
        <v>32</v>
      </c>
    </row>
    <row r="45203" spans="1:5">
      <c r="A45203">
        <v>8139087002</v>
      </c>
      <c r="B45203">
        <v>300139642</v>
      </c>
      <c r="C45203" s="1">
        <v>45631</v>
      </c>
      <c r="D45203">
        <v>5.0679999999999996</v>
      </c>
      <c r="E45203">
        <v>34</v>
      </c>
    </row>
    <row r="45204" spans="1:5">
      <c r="A45204">
        <v>8139087002</v>
      </c>
      <c r="B45204">
        <v>300139642</v>
      </c>
      <c r="C45204" s="1">
        <v>45632</v>
      </c>
      <c r="D45204">
        <v>5.3209999999999997</v>
      </c>
      <c r="E45204">
        <v>31</v>
      </c>
    </row>
    <row r="45205" spans="1:5">
      <c r="A45205">
        <v>8139087002</v>
      </c>
      <c r="B45205">
        <v>300139642</v>
      </c>
      <c r="C45205" s="1">
        <v>45633</v>
      </c>
      <c r="D45205">
        <v>5.173</v>
      </c>
      <c r="E45205">
        <v>34</v>
      </c>
    </row>
    <row r="45206" spans="1:5">
      <c r="A45206">
        <v>8139087002</v>
      </c>
      <c r="B45206">
        <v>300139642</v>
      </c>
      <c r="C45206" s="1">
        <v>45634</v>
      </c>
      <c r="D45206">
        <v>4.9359999999999999</v>
      </c>
      <c r="E45206">
        <v>42</v>
      </c>
    </row>
    <row r="45207" spans="1:5">
      <c r="A45207">
        <v>8139087002</v>
      </c>
      <c r="B45207">
        <v>300139642</v>
      </c>
      <c r="C45207" s="1">
        <v>45635</v>
      </c>
      <c r="D45207">
        <v>4.6459999999999999</v>
      </c>
      <c r="E45207">
        <v>39</v>
      </c>
    </row>
    <row r="45208" spans="1:5">
      <c r="A45208">
        <v>8139087002</v>
      </c>
      <c r="B45208">
        <v>300139642</v>
      </c>
      <c r="C45208" s="1">
        <v>45636</v>
      </c>
      <c r="D45208">
        <v>4.5730000000000004</v>
      </c>
      <c r="E45208">
        <v>45</v>
      </c>
    </row>
    <row r="45209" spans="1:5">
      <c r="A45209">
        <v>8139087002</v>
      </c>
      <c r="B45209">
        <v>300139642</v>
      </c>
      <c r="C45209" s="1">
        <v>45637</v>
      </c>
      <c r="D45209">
        <v>4.5780000000000003</v>
      </c>
      <c r="E45209">
        <v>46</v>
      </c>
    </row>
    <row r="45210" spans="1:5">
      <c r="A45210">
        <v>8139087002</v>
      </c>
      <c r="B45210">
        <v>300139642</v>
      </c>
      <c r="C45210" s="1">
        <v>45638</v>
      </c>
      <c r="D45210">
        <v>5.1120000000000001</v>
      </c>
      <c r="E45210">
        <v>33</v>
      </c>
    </row>
    <row r="45211" spans="1:5">
      <c r="A45211">
        <v>8139087002</v>
      </c>
      <c r="B45211">
        <v>300139642</v>
      </c>
      <c r="C45211" s="1">
        <v>45639</v>
      </c>
      <c r="D45211">
        <v>5.3140000000000001</v>
      </c>
      <c r="E45211">
        <v>27</v>
      </c>
    </row>
    <row r="45212" spans="1:5">
      <c r="A45212">
        <v>8139087002</v>
      </c>
      <c r="B45212">
        <v>300139642</v>
      </c>
      <c r="C45212" s="1">
        <v>45640</v>
      </c>
      <c r="D45212">
        <v>5.3310000000000004</v>
      </c>
      <c r="E45212">
        <v>25</v>
      </c>
    </row>
    <row r="45213" spans="1:5">
      <c r="A45213">
        <v>8139087002</v>
      </c>
      <c r="B45213">
        <v>300139642</v>
      </c>
      <c r="C45213" s="1">
        <v>45641</v>
      </c>
      <c r="D45213">
        <v>5.2220000000000004</v>
      </c>
      <c r="E45213">
        <v>29</v>
      </c>
    </row>
    <row r="45214" spans="1:5">
      <c r="A45214">
        <v>8139087002</v>
      </c>
      <c r="B45214">
        <v>300139642</v>
      </c>
      <c r="C45214" s="1">
        <v>45642</v>
      </c>
      <c r="D45214">
        <v>4.9820000000000002</v>
      </c>
      <c r="E45214">
        <v>36</v>
      </c>
    </row>
    <row r="45215" spans="1:5">
      <c r="A45215">
        <v>8139087002</v>
      </c>
      <c r="B45215">
        <v>300139642</v>
      </c>
      <c r="C45215" s="1">
        <v>45643</v>
      </c>
      <c r="D45215">
        <v>4.7240000000000002</v>
      </c>
      <c r="E45215">
        <v>42</v>
      </c>
    </row>
    <row r="45216" spans="1:5">
      <c r="A45216">
        <v>8139087002</v>
      </c>
      <c r="B45216">
        <v>300139642</v>
      </c>
      <c r="C45216" s="1">
        <v>45644</v>
      </c>
      <c r="D45216">
        <v>4.9240000000000004</v>
      </c>
      <c r="E45216">
        <v>37</v>
      </c>
    </row>
    <row r="45217" spans="1:5">
      <c r="A45217">
        <v>8139087002</v>
      </c>
      <c r="B45217">
        <v>300139642</v>
      </c>
      <c r="C45217" s="1">
        <v>45645</v>
      </c>
      <c r="D45217">
        <v>4.8710000000000004</v>
      </c>
      <c r="E45217">
        <v>39</v>
      </c>
    </row>
    <row r="45218" spans="1:5">
      <c r="A45218">
        <v>8139087002</v>
      </c>
      <c r="B45218">
        <v>300139642</v>
      </c>
      <c r="C45218" s="1">
        <v>45646</v>
      </c>
      <c r="D45218">
        <v>5.2969999999999997</v>
      </c>
      <c r="E45218">
        <v>32</v>
      </c>
    </row>
    <row r="45219" spans="1:5">
      <c r="A45219">
        <v>8139087002</v>
      </c>
      <c r="B45219">
        <v>300139642</v>
      </c>
      <c r="C45219" s="1">
        <v>45647</v>
      </c>
      <c r="D45219">
        <v>6.0279999999999996</v>
      </c>
      <c r="E45219">
        <v>29</v>
      </c>
    </row>
    <row r="45220" spans="1:5">
      <c r="A45220">
        <v>8139087002</v>
      </c>
      <c r="B45220">
        <v>300139642</v>
      </c>
      <c r="C45220" s="1">
        <v>45648</v>
      </c>
      <c r="D45220">
        <v>6.0140000000000002</v>
      </c>
      <c r="E45220">
        <v>20</v>
      </c>
    </row>
    <row r="45221" spans="1:5">
      <c r="A45221">
        <v>8139087002</v>
      </c>
      <c r="B45221">
        <v>300139642</v>
      </c>
      <c r="C45221" s="1">
        <v>45649</v>
      </c>
      <c r="D45221">
        <v>5.8040000000000003</v>
      </c>
      <c r="E45221">
        <v>20</v>
      </c>
    </row>
    <row r="45222" spans="1:5">
      <c r="A45222">
        <v>8139087002</v>
      </c>
      <c r="B45222">
        <v>300139642</v>
      </c>
      <c r="C45222" s="1">
        <v>45650</v>
      </c>
      <c r="D45222">
        <v>5.694</v>
      </c>
      <c r="E45222">
        <v>30</v>
      </c>
    </row>
    <row r="45223" spans="1:5">
      <c r="A45223">
        <v>8139087002</v>
      </c>
      <c r="B45223">
        <v>300139642</v>
      </c>
      <c r="C45223" s="1">
        <v>45651</v>
      </c>
      <c r="D45223">
        <v>5.508</v>
      </c>
      <c r="E45223">
        <v>35</v>
      </c>
    </row>
    <row r="45224" spans="1:5">
      <c r="A45224">
        <v>8139087002</v>
      </c>
      <c r="B45224">
        <v>300139642</v>
      </c>
      <c r="C45224" s="1">
        <v>45652</v>
      </c>
      <c r="D45224">
        <v>5.5259999999999998</v>
      </c>
      <c r="E45224">
        <v>32</v>
      </c>
    </row>
    <row r="45225" spans="1:5">
      <c r="A45225">
        <v>8139087002</v>
      </c>
      <c r="B45225">
        <v>300139642</v>
      </c>
      <c r="C45225" s="1">
        <v>45653</v>
      </c>
      <c r="D45225">
        <v>5.5640000000000001</v>
      </c>
      <c r="E45225">
        <v>34</v>
      </c>
    </row>
    <row r="45226" spans="1:5">
      <c r="A45226">
        <v>8139087002</v>
      </c>
      <c r="B45226">
        <v>300139642</v>
      </c>
      <c r="C45226" s="1">
        <v>45654</v>
      </c>
      <c r="D45226">
        <v>5.3819999999999997</v>
      </c>
      <c r="E45226">
        <v>40</v>
      </c>
    </row>
    <row r="45227" spans="1:5">
      <c r="A45227">
        <v>8139087002</v>
      </c>
      <c r="B45227">
        <v>300139642</v>
      </c>
      <c r="C45227" s="1">
        <v>45655</v>
      </c>
      <c r="D45227">
        <v>5.2169999999999996</v>
      </c>
      <c r="E45227">
        <v>51</v>
      </c>
    </row>
    <row r="45228" spans="1:5">
      <c r="A45228">
        <v>8139087002</v>
      </c>
      <c r="B45228">
        <v>300139642</v>
      </c>
      <c r="C45228" s="1">
        <v>45656</v>
      </c>
      <c r="D45228">
        <v>5.1829999999999998</v>
      </c>
      <c r="E45228">
        <v>51</v>
      </c>
    </row>
    <row r="45229" spans="1:5">
      <c r="A45229">
        <v>8139087002</v>
      </c>
      <c r="B45229">
        <v>300139642</v>
      </c>
      <c r="C45229" s="1">
        <v>45657</v>
      </c>
      <c r="D45229">
        <v>5.2949999999999999</v>
      </c>
      <c r="E45229">
        <v>42</v>
      </c>
    </row>
    <row r="45230" spans="1:5">
      <c r="A45230">
        <v>8139087002</v>
      </c>
      <c r="B45230">
        <v>300139642</v>
      </c>
      <c r="C45230" s="1">
        <v>45658</v>
      </c>
      <c r="D45230">
        <v>5.2770000000000001</v>
      </c>
      <c r="E45230">
        <v>42</v>
      </c>
    </row>
    <row r="45231" spans="1:5">
      <c r="A45231">
        <v>8139087002</v>
      </c>
      <c r="B45231">
        <v>300139642</v>
      </c>
      <c r="C45231" s="1">
        <v>45659</v>
      </c>
      <c r="D45231">
        <v>5.524</v>
      </c>
      <c r="E45231">
        <v>35</v>
      </c>
    </row>
    <row r="45232" spans="1:5">
      <c r="A45232">
        <v>8139087002</v>
      </c>
      <c r="B45232">
        <v>300139642</v>
      </c>
      <c r="C45232" s="1">
        <v>45660</v>
      </c>
      <c r="D45232">
        <v>5.6929999999999996</v>
      </c>
      <c r="E45232">
        <v>30</v>
      </c>
    </row>
    <row r="45233" spans="1:5">
      <c r="A45233">
        <v>8139087002</v>
      </c>
      <c r="B45233">
        <v>300139642</v>
      </c>
      <c r="C45233" s="1">
        <v>45661</v>
      </c>
      <c r="D45233">
        <v>5.8659999999999997</v>
      </c>
      <c r="E45233">
        <v>28</v>
      </c>
    </row>
    <row r="45234" spans="1:5">
      <c r="A45234">
        <v>8139087002</v>
      </c>
      <c r="B45234">
        <v>300139642</v>
      </c>
      <c r="C45234" s="1">
        <v>45662</v>
      </c>
      <c r="D45234">
        <v>5.9779999999999998</v>
      </c>
      <c r="E45234">
        <v>26</v>
      </c>
    </row>
    <row r="45235" spans="1:5">
      <c r="A45235">
        <v>8139087002</v>
      </c>
      <c r="B45235">
        <v>300139642</v>
      </c>
      <c r="C45235" s="1">
        <v>45663</v>
      </c>
      <c r="D45235">
        <v>5.8970000000000002</v>
      </c>
      <c r="E45235">
        <v>25</v>
      </c>
    </row>
    <row r="45236" spans="1:5">
      <c r="A45236">
        <v>8139087002</v>
      </c>
      <c r="B45236">
        <v>300139642</v>
      </c>
      <c r="C45236" s="1">
        <v>45664</v>
      </c>
      <c r="D45236">
        <v>6.0609999999999999</v>
      </c>
      <c r="E45236">
        <v>26</v>
      </c>
    </row>
    <row r="45237" spans="1:5">
      <c r="A45237">
        <v>8139087002</v>
      </c>
      <c r="B45237">
        <v>300139642</v>
      </c>
      <c r="C45237" s="1">
        <v>45665</v>
      </c>
      <c r="D45237">
        <v>5.9939999999999998</v>
      </c>
      <c r="E45237">
        <v>26</v>
      </c>
    </row>
    <row r="45238" spans="1:5">
      <c r="A45238">
        <v>8139087002</v>
      </c>
      <c r="B45238">
        <v>300139642</v>
      </c>
      <c r="C45238" s="1">
        <v>45666</v>
      </c>
      <c r="D45238">
        <v>6.1550000000000002</v>
      </c>
      <c r="E45238">
        <v>24</v>
      </c>
    </row>
    <row r="45239" spans="1:5">
      <c r="A45239">
        <v>8139087002</v>
      </c>
      <c r="B45239">
        <v>300139642</v>
      </c>
      <c r="C45239" s="1">
        <v>45667</v>
      </c>
      <c r="D45239">
        <v>5.9649999999999999</v>
      </c>
      <c r="E45239">
        <v>27</v>
      </c>
    </row>
    <row r="45240" spans="1:5">
      <c r="A45240">
        <v>8139087002</v>
      </c>
      <c r="B45240">
        <v>300139642</v>
      </c>
      <c r="C45240" s="1">
        <v>45668</v>
      </c>
      <c r="D45240">
        <v>5.851</v>
      </c>
      <c r="E45240">
        <v>28</v>
      </c>
    </row>
    <row r="45241" spans="1:5">
      <c r="A45241">
        <v>8139087002</v>
      </c>
      <c r="B45241">
        <v>300139642</v>
      </c>
      <c r="C45241" s="1">
        <v>45669</v>
      </c>
      <c r="D45241">
        <v>5.69</v>
      </c>
      <c r="E45241">
        <v>32</v>
      </c>
    </row>
    <row r="45242" spans="1:5">
      <c r="A45242">
        <v>8139087002</v>
      </c>
      <c r="B45242">
        <v>300139642</v>
      </c>
      <c r="C45242" s="1">
        <v>45670</v>
      </c>
      <c r="D45242">
        <v>5.5149999999999997</v>
      </c>
      <c r="E45242">
        <v>33</v>
      </c>
    </row>
    <row r="45243" spans="1:5">
      <c r="A45243">
        <v>8139087002</v>
      </c>
      <c r="B45243">
        <v>300139642</v>
      </c>
      <c r="C45243" s="1">
        <v>45671</v>
      </c>
      <c r="D45243">
        <v>5.7370000000000001</v>
      </c>
      <c r="E45243">
        <v>25</v>
      </c>
    </row>
    <row r="45244" spans="1:5">
      <c r="A45244">
        <v>8139087002</v>
      </c>
      <c r="B45244">
        <v>300139642</v>
      </c>
      <c r="C45244" s="1">
        <v>45672</v>
      </c>
      <c r="D45244">
        <v>5.8789999999999996</v>
      </c>
      <c r="E45244">
        <v>24</v>
      </c>
    </row>
    <row r="45245" spans="1:5">
      <c r="A45245">
        <v>8139087002</v>
      </c>
      <c r="B45245">
        <v>300139642</v>
      </c>
      <c r="C45245" s="1">
        <v>45673</v>
      </c>
      <c r="D45245">
        <v>7.0229999999999997</v>
      </c>
      <c r="E45245">
        <v>22</v>
      </c>
    </row>
    <row r="45246" spans="1:5">
      <c r="A45246">
        <v>8139087002</v>
      </c>
      <c r="B45246">
        <v>300139642</v>
      </c>
      <c r="C45246" s="1">
        <v>45674</v>
      </c>
      <c r="D45246">
        <v>7.3860000000000001</v>
      </c>
      <c r="E45246">
        <v>32</v>
      </c>
    </row>
    <row r="45247" spans="1:5">
      <c r="A45247">
        <v>8139087002</v>
      </c>
      <c r="B45247">
        <v>300139642</v>
      </c>
      <c r="C45247" s="1">
        <v>45675</v>
      </c>
      <c r="D45247">
        <v>6.1379999999999999</v>
      </c>
      <c r="E45247">
        <v>33</v>
      </c>
    </row>
    <row r="45248" spans="1:5">
      <c r="A45248">
        <v>8139087002</v>
      </c>
      <c r="B45248">
        <v>300139642</v>
      </c>
      <c r="C45248" s="1">
        <v>45676</v>
      </c>
      <c r="D45248">
        <v>6.1639999999999997</v>
      </c>
      <c r="E45248">
        <v>30</v>
      </c>
    </row>
    <row r="45249" spans="1:5">
      <c r="A45249">
        <v>8139087002</v>
      </c>
      <c r="B45249">
        <v>300139642</v>
      </c>
      <c r="C45249" s="1">
        <v>45677</v>
      </c>
      <c r="D45249">
        <v>6.9749999999999996</v>
      </c>
      <c r="E45249">
        <v>14</v>
      </c>
    </row>
    <row r="45250" spans="1:5">
      <c r="A45250">
        <v>8139087002</v>
      </c>
      <c r="B45250">
        <v>300139642</v>
      </c>
      <c r="C45250" s="1">
        <v>45678</v>
      </c>
      <c r="D45250">
        <v>7.6379999999999999</v>
      </c>
      <c r="E45250">
        <v>7</v>
      </c>
    </row>
    <row r="45251" spans="1:5">
      <c r="A45251">
        <v>8139087002</v>
      </c>
      <c r="B45251">
        <v>300139642</v>
      </c>
      <c r="C45251" s="1">
        <v>45679</v>
      </c>
      <c r="D45251">
        <v>8.4309999999999992</v>
      </c>
      <c r="E45251">
        <v>5</v>
      </c>
    </row>
    <row r="45252" spans="1:5">
      <c r="A45252">
        <v>8139087002</v>
      </c>
      <c r="B45252">
        <v>300139642</v>
      </c>
      <c r="C45252" s="1">
        <v>45680</v>
      </c>
      <c r="D45252">
        <v>8.0120000000000005</v>
      </c>
      <c r="E45252">
        <v>12</v>
      </c>
    </row>
    <row r="45253" spans="1:5">
      <c r="A45253">
        <v>8139087002</v>
      </c>
      <c r="B45253">
        <v>300139642</v>
      </c>
      <c r="C45253" s="1">
        <v>45681</v>
      </c>
      <c r="D45253">
        <v>6.8440000000000003</v>
      </c>
      <c r="E45253">
        <v>18</v>
      </c>
    </row>
    <row r="45254" spans="1:5">
      <c r="A45254">
        <v>8139087002</v>
      </c>
      <c r="B45254">
        <v>300139642</v>
      </c>
      <c r="C45254" s="1">
        <v>45682</v>
      </c>
      <c r="D45254">
        <v>6.6059999999999999</v>
      </c>
      <c r="E45254">
        <v>18</v>
      </c>
    </row>
    <row r="45255" spans="1:5">
      <c r="A45255">
        <v>8139087002</v>
      </c>
      <c r="B45255">
        <v>300139642</v>
      </c>
      <c r="C45255" s="1">
        <v>45683</v>
      </c>
      <c r="D45255">
        <v>6.4139999999999997</v>
      </c>
      <c r="E45255">
        <v>25</v>
      </c>
    </row>
    <row r="45256" spans="1:5">
      <c r="A45256">
        <v>8139087002</v>
      </c>
      <c r="B45256">
        <v>300139642</v>
      </c>
      <c r="C45256" s="1">
        <v>45684</v>
      </c>
      <c r="D45256">
        <v>6.077</v>
      </c>
      <c r="E45256">
        <v>28</v>
      </c>
    </row>
    <row r="45257" spans="1:5">
      <c r="A45257">
        <v>8139087002</v>
      </c>
      <c r="B45257">
        <v>300139642</v>
      </c>
      <c r="C45257" s="1">
        <v>45685</v>
      </c>
      <c r="D45257">
        <v>5.9409999999999998</v>
      </c>
      <c r="E45257">
        <v>36</v>
      </c>
    </row>
    <row r="45258" spans="1:5">
      <c r="A45258">
        <v>8139087002</v>
      </c>
      <c r="B45258">
        <v>300139642</v>
      </c>
      <c r="C45258" s="1">
        <v>45686</v>
      </c>
      <c r="D45258">
        <v>5.835</v>
      </c>
      <c r="E45258">
        <v>39</v>
      </c>
    </row>
    <row r="45259" spans="1:5">
      <c r="A45259">
        <v>8139087002</v>
      </c>
      <c r="B45259">
        <v>300139642</v>
      </c>
      <c r="C45259" s="1">
        <v>45687</v>
      </c>
      <c r="D45259">
        <v>5.9359999999999999</v>
      </c>
      <c r="E45259">
        <v>35</v>
      </c>
    </row>
    <row r="45260" spans="1:5">
      <c r="A45260">
        <v>8139087002</v>
      </c>
      <c r="B45260">
        <v>300139642</v>
      </c>
      <c r="C45260" s="1">
        <v>45688</v>
      </c>
      <c r="D45260">
        <v>5.8470000000000004</v>
      </c>
      <c r="E45260">
        <v>37</v>
      </c>
    </row>
    <row r="45261" spans="1:5">
      <c r="A45261">
        <v>8139087002</v>
      </c>
      <c r="B45261">
        <v>300139642</v>
      </c>
      <c r="C45261" s="1">
        <v>45689</v>
      </c>
      <c r="D45261">
        <v>5.9420000000000002</v>
      </c>
      <c r="E45261">
        <v>35</v>
      </c>
    </row>
    <row r="45262" spans="1:5">
      <c r="A45262">
        <v>8139087002</v>
      </c>
      <c r="B45262">
        <v>300139642</v>
      </c>
      <c r="C45262" s="1">
        <v>45690</v>
      </c>
      <c r="D45262">
        <v>6.3380000000000001</v>
      </c>
      <c r="E45262">
        <v>25</v>
      </c>
    </row>
    <row r="45263" spans="1:5">
      <c r="A45263">
        <v>8139087002</v>
      </c>
      <c r="B45263">
        <v>300139642</v>
      </c>
      <c r="C45263" s="1">
        <v>45691</v>
      </c>
      <c r="D45263">
        <v>6.077</v>
      </c>
      <c r="E45263">
        <v>32</v>
      </c>
    </row>
    <row r="45264" spans="1:5">
      <c r="A45264">
        <v>8139087002</v>
      </c>
      <c r="B45264">
        <v>300139642</v>
      </c>
      <c r="C45264" s="1">
        <v>45692</v>
      </c>
      <c r="D45264">
        <v>7.423</v>
      </c>
      <c r="E45264">
        <v>38</v>
      </c>
    </row>
    <row r="45265" spans="1:5">
      <c r="A45265">
        <v>8139087002</v>
      </c>
      <c r="B45265">
        <v>300139642</v>
      </c>
      <c r="C45265" s="1">
        <v>45693</v>
      </c>
      <c r="D45265">
        <v>6.0449999999999999</v>
      </c>
      <c r="E45265">
        <v>32</v>
      </c>
    </row>
    <row r="45266" spans="1:5">
      <c r="A45266">
        <v>8139087002</v>
      </c>
      <c r="B45266">
        <v>300139642</v>
      </c>
      <c r="C45266" s="1">
        <v>45694</v>
      </c>
      <c r="D45266">
        <v>5.9160000000000004</v>
      </c>
      <c r="E45266">
        <v>33</v>
      </c>
    </row>
    <row r="45267" spans="1:5">
      <c r="A45267">
        <v>8139087002</v>
      </c>
      <c r="B45267">
        <v>300139642</v>
      </c>
      <c r="C45267" s="1">
        <v>45695</v>
      </c>
      <c r="D45267">
        <v>5.9290000000000003</v>
      </c>
      <c r="E45267">
        <v>36</v>
      </c>
    </row>
    <row r="45268" spans="1:5">
      <c r="A45268">
        <v>8139087002</v>
      </c>
      <c r="B45268">
        <v>300139642</v>
      </c>
      <c r="C45268" s="1">
        <v>45696</v>
      </c>
      <c r="D45268">
        <v>6.02</v>
      </c>
      <c r="E45268">
        <v>29</v>
      </c>
    </row>
    <row r="45269" spans="1:5">
      <c r="A45269">
        <v>8139087002</v>
      </c>
      <c r="B45269">
        <v>300139642</v>
      </c>
      <c r="C45269" s="1">
        <v>45697</v>
      </c>
      <c r="D45269">
        <v>6.0119999999999996</v>
      </c>
      <c r="E45269">
        <v>34</v>
      </c>
    </row>
    <row r="45270" spans="1:5">
      <c r="A45270">
        <v>8139087002</v>
      </c>
      <c r="B45270">
        <v>300139642</v>
      </c>
      <c r="C45270" s="1">
        <v>45698</v>
      </c>
      <c r="D45270">
        <v>5.9969999999999999</v>
      </c>
      <c r="E45270">
        <v>33</v>
      </c>
    </row>
    <row r="45271" spans="1:5">
      <c r="A45271">
        <v>8139087002</v>
      </c>
      <c r="B45271">
        <v>300139642</v>
      </c>
      <c r="C45271" s="1">
        <v>45699</v>
      </c>
      <c r="D45271">
        <v>6.0869999999999997</v>
      </c>
      <c r="E45271">
        <v>28</v>
      </c>
    </row>
    <row r="45272" spans="1:5">
      <c r="A45272">
        <v>8139087002</v>
      </c>
      <c r="B45272">
        <v>300139642</v>
      </c>
      <c r="C45272" s="1">
        <v>45700</v>
      </c>
      <c r="D45272">
        <v>5.9569999999999999</v>
      </c>
      <c r="E45272">
        <v>31</v>
      </c>
    </row>
    <row r="45273" spans="1:5">
      <c r="A45273">
        <v>8139087002</v>
      </c>
      <c r="B45273">
        <v>300139642</v>
      </c>
      <c r="C45273" s="1">
        <v>45701</v>
      </c>
      <c r="D45273">
        <v>5.8239999999999998</v>
      </c>
      <c r="E45273">
        <v>36</v>
      </c>
    </row>
    <row r="45274" spans="1:5">
      <c r="A45274">
        <v>8139087002</v>
      </c>
      <c r="B45274">
        <v>300139642</v>
      </c>
      <c r="C45274" s="1">
        <v>45702</v>
      </c>
      <c r="D45274">
        <v>6.1390000000000002</v>
      </c>
      <c r="E45274">
        <v>30</v>
      </c>
    </row>
    <row r="45275" spans="1:5">
      <c r="A45275">
        <v>8139087002</v>
      </c>
      <c r="B45275">
        <v>300139642</v>
      </c>
      <c r="C45275" s="1">
        <v>45703</v>
      </c>
      <c r="D45275">
        <v>5.819</v>
      </c>
      <c r="E45275">
        <v>31</v>
      </c>
    </row>
    <row r="45276" spans="1:5">
      <c r="A45276">
        <v>8139087002</v>
      </c>
      <c r="B45276">
        <v>300139642</v>
      </c>
      <c r="C45276" s="1">
        <v>45704</v>
      </c>
      <c r="D45276">
        <v>5.7359999999999998</v>
      </c>
      <c r="E45276">
        <v>35</v>
      </c>
    </row>
    <row r="45277" spans="1:5">
      <c r="A45277">
        <v>8139087002</v>
      </c>
      <c r="B45277">
        <v>300139642</v>
      </c>
      <c r="C45277" s="1">
        <v>45705</v>
      </c>
      <c r="D45277">
        <v>6.0049999999999999</v>
      </c>
      <c r="E45277">
        <v>30</v>
      </c>
    </row>
    <row r="45278" spans="1:5">
      <c r="A45278">
        <v>8139087002</v>
      </c>
      <c r="B45278">
        <v>300139642</v>
      </c>
      <c r="C45278" s="1">
        <v>45706</v>
      </c>
      <c r="D45278">
        <v>6.48</v>
      </c>
      <c r="E45278">
        <v>21</v>
      </c>
    </row>
    <row r="45279" spans="1:5">
      <c r="A45279">
        <v>8139087002</v>
      </c>
      <c r="B45279">
        <v>300139642</v>
      </c>
      <c r="C45279" s="1">
        <v>45707</v>
      </c>
      <c r="D45279">
        <v>6.7640000000000002</v>
      </c>
      <c r="E45279">
        <v>20</v>
      </c>
    </row>
    <row r="45280" spans="1:5">
      <c r="A45280">
        <v>8139087002</v>
      </c>
      <c r="B45280">
        <v>300139642</v>
      </c>
      <c r="C45280" s="1">
        <v>45708</v>
      </c>
      <c r="D45280">
        <v>6.6050000000000004</v>
      </c>
      <c r="E45280">
        <v>21</v>
      </c>
    </row>
    <row r="45281" spans="1:5">
      <c r="A45281">
        <v>8139087002</v>
      </c>
      <c r="B45281">
        <v>300139642</v>
      </c>
      <c r="C45281" s="1">
        <v>45709</v>
      </c>
      <c r="D45281">
        <v>6.4039999999999999</v>
      </c>
      <c r="E45281">
        <v>27</v>
      </c>
    </row>
    <row r="45282" spans="1:5">
      <c r="A45282">
        <v>8139087002</v>
      </c>
      <c r="B45282">
        <v>300139642</v>
      </c>
      <c r="C45282" s="1">
        <v>45710</v>
      </c>
      <c r="D45282">
        <v>6.0570000000000004</v>
      </c>
      <c r="E45282">
        <v>30</v>
      </c>
    </row>
    <row r="45283" spans="1:5">
      <c r="A45283">
        <v>8139087002</v>
      </c>
      <c r="B45283">
        <v>300139642</v>
      </c>
      <c r="C45283" s="1">
        <v>45711</v>
      </c>
      <c r="D45283">
        <v>5.7030000000000003</v>
      </c>
      <c r="E45283">
        <v>35</v>
      </c>
    </row>
    <row r="45284" spans="1:5">
      <c r="A45284">
        <v>8139087002</v>
      </c>
      <c r="B45284">
        <v>300139642</v>
      </c>
      <c r="C45284" s="1">
        <v>45712</v>
      </c>
      <c r="D45284">
        <v>5.6710000000000003</v>
      </c>
      <c r="E45284">
        <v>39</v>
      </c>
    </row>
    <row r="45285" spans="1:5">
      <c r="A45285">
        <v>8139087002</v>
      </c>
      <c r="B45285">
        <v>300139642</v>
      </c>
      <c r="C45285" s="1">
        <v>45713</v>
      </c>
      <c r="D45285">
        <v>5.5069999999999997</v>
      </c>
      <c r="E45285">
        <v>41</v>
      </c>
    </row>
    <row r="45286" spans="1:5">
      <c r="A45286">
        <v>8139087002</v>
      </c>
      <c r="B45286">
        <v>300139642</v>
      </c>
      <c r="C45286" s="1">
        <v>45714</v>
      </c>
      <c r="D45286">
        <v>5.4340000000000002</v>
      </c>
      <c r="E45286">
        <v>42</v>
      </c>
    </row>
    <row r="45287" spans="1:5">
      <c r="A45287">
        <v>8139087002</v>
      </c>
      <c r="B45287">
        <v>300139642</v>
      </c>
      <c r="C45287" s="1">
        <v>45715</v>
      </c>
      <c r="D45287">
        <v>5.4180000000000001</v>
      </c>
      <c r="E45287">
        <v>45</v>
      </c>
    </row>
    <row r="45288" spans="1:5">
      <c r="A45288">
        <v>8139087002</v>
      </c>
      <c r="B45288">
        <v>300139642</v>
      </c>
      <c r="C45288" s="1">
        <v>45716</v>
      </c>
      <c r="D45288">
        <v>5.5570000000000004</v>
      </c>
      <c r="E45288">
        <v>44</v>
      </c>
    </row>
    <row r="45289" spans="1:5">
      <c r="A45289">
        <v>8139087002</v>
      </c>
      <c r="B45289">
        <v>300139642</v>
      </c>
      <c r="C45289" s="1">
        <v>45717</v>
      </c>
      <c r="D45289">
        <v>6.1989999999999998</v>
      </c>
      <c r="E45289">
        <v>42</v>
      </c>
    </row>
    <row r="45290" spans="1:5">
      <c r="A45290">
        <v>8139087002</v>
      </c>
      <c r="B45290">
        <v>300139642</v>
      </c>
      <c r="C45290" s="1">
        <v>45718</v>
      </c>
      <c r="D45290">
        <v>6.36</v>
      </c>
      <c r="E45290">
        <v>26</v>
      </c>
    </row>
    <row r="45291" spans="1:5">
      <c r="A45291">
        <v>8139087002</v>
      </c>
      <c r="B45291">
        <v>300139642</v>
      </c>
      <c r="C45291" s="1">
        <v>45719</v>
      </c>
      <c r="D45291">
        <v>6.1680000000000001</v>
      </c>
      <c r="E45291">
        <v>31</v>
      </c>
    </row>
    <row r="45292" spans="1:5">
      <c r="A45292">
        <v>8139087002</v>
      </c>
      <c r="B45292">
        <v>300139642</v>
      </c>
      <c r="C45292" s="1">
        <v>45720</v>
      </c>
      <c r="D45292">
        <v>5.5949999999999998</v>
      </c>
      <c r="E45292">
        <v>44</v>
      </c>
    </row>
    <row r="45293" spans="1:5">
      <c r="A45293">
        <v>8139087002</v>
      </c>
      <c r="B45293">
        <v>300139642</v>
      </c>
      <c r="C45293" s="1">
        <v>45721</v>
      </c>
      <c r="D45293">
        <v>5.282</v>
      </c>
      <c r="E45293">
        <v>53</v>
      </c>
    </row>
    <row r="45294" spans="1:5">
      <c r="A45294">
        <v>8139087002</v>
      </c>
      <c r="B45294">
        <v>300139642</v>
      </c>
      <c r="C45294" s="1">
        <v>45722</v>
      </c>
      <c r="D45294">
        <v>6.1509999999999998</v>
      </c>
      <c r="E45294">
        <v>42</v>
      </c>
    </row>
    <row r="45295" spans="1:5">
      <c r="A45295">
        <v>8139087002</v>
      </c>
      <c r="B45295">
        <v>300139642</v>
      </c>
      <c r="C45295" s="1">
        <v>45723</v>
      </c>
      <c r="D45295">
        <v>5.8170000000000002</v>
      </c>
      <c r="E45295">
        <v>42</v>
      </c>
    </row>
    <row r="45296" spans="1:5">
      <c r="A45296">
        <v>8139087002</v>
      </c>
      <c r="B45296">
        <v>300139642</v>
      </c>
      <c r="C45296" s="1">
        <v>45724</v>
      </c>
      <c r="D45296">
        <v>5.6539999999999999</v>
      </c>
      <c r="E45296">
        <v>41</v>
      </c>
    </row>
    <row r="45297" spans="1:5">
      <c r="A45297">
        <v>8139087002</v>
      </c>
      <c r="B45297">
        <v>300139642</v>
      </c>
      <c r="C45297" s="1">
        <v>45725</v>
      </c>
      <c r="D45297">
        <v>5.444</v>
      </c>
      <c r="E45297">
        <v>40</v>
      </c>
    </row>
    <row r="45298" spans="1:5">
      <c r="A45298">
        <v>8139087002</v>
      </c>
      <c r="B45298">
        <v>300139642</v>
      </c>
      <c r="C45298" s="1">
        <v>45726</v>
      </c>
      <c r="D45298">
        <v>5.4039999999999999</v>
      </c>
      <c r="E45298">
        <v>47</v>
      </c>
    </row>
    <row r="45299" spans="1:5">
      <c r="A45299">
        <v>8139087002</v>
      </c>
      <c r="B45299">
        <v>300139642</v>
      </c>
      <c r="C45299" s="1">
        <v>45727</v>
      </c>
      <c r="D45299">
        <v>5.2779999999999996</v>
      </c>
      <c r="E45299">
        <v>52</v>
      </c>
    </row>
    <row r="45300" spans="1:5">
      <c r="A45300">
        <v>8139087002</v>
      </c>
      <c r="B45300">
        <v>300139642</v>
      </c>
      <c r="C45300" s="1">
        <v>45728</v>
      </c>
      <c r="D45300">
        <v>5.28</v>
      </c>
      <c r="E45300">
        <v>51</v>
      </c>
    </row>
    <row r="45301" spans="1:5">
      <c r="A45301">
        <v>8139087002</v>
      </c>
      <c r="B45301">
        <v>300139642</v>
      </c>
      <c r="C45301" s="1">
        <v>45729</v>
      </c>
      <c r="D45301">
        <v>5.3940000000000001</v>
      </c>
      <c r="E45301">
        <v>45</v>
      </c>
    </row>
    <row r="45302" spans="1:5">
      <c r="A45302">
        <v>8139087002</v>
      </c>
      <c r="B45302">
        <v>300139642</v>
      </c>
      <c r="C45302" s="1">
        <v>45730</v>
      </c>
      <c r="D45302">
        <v>5.3710000000000004</v>
      </c>
      <c r="E45302">
        <v>44</v>
      </c>
    </row>
    <row r="45303" spans="1:5">
      <c r="A45303">
        <v>8139087002</v>
      </c>
      <c r="B45303">
        <v>300139642</v>
      </c>
      <c r="C45303" s="1">
        <v>45731</v>
      </c>
      <c r="D45303">
        <v>5.4870000000000001</v>
      </c>
      <c r="E45303">
        <v>46</v>
      </c>
    </row>
    <row r="45304" spans="1:5">
      <c r="A45304">
        <v>8139087002</v>
      </c>
      <c r="B45304">
        <v>300139642</v>
      </c>
      <c r="C45304" s="1">
        <v>45732</v>
      </c>
      <c r="D45304">
        <v>5.0090000000000003</v>
      </c>
      <c r="E45304">
        <v>58</v>
      </c>
    </row>
    <row r="45305" spans="1:5">
      <c r="A45305">
        <v>8139087002</v>
      </c>
      <c r="B45305">
        <v>300139642</v>
      </c>
      <c r="C45305" s="1">
        <v>45733</v>
      </c>
      <c r="D45305">
        <v>5.3449999999999998</v>
      </c>
      <c r="E45305">
        <v>47</v>
      </c>
    </row>
    <row r="45306" spans="1:5">
      <c r="A45306">
        <v>8139087002</v>
      </c>
      <c r="B45306">
        <v>300139642</v>
      </c>
      <c r="C45306" s="1">
        <v>45734</v>
      </c>
      <c r="D45306">
        <v>5.4580000000000002</v>
      </c>
      <c r="E45306">
        <v>46</v>
      </c>
    </row>
    <row r="45307" spans="1:5">
      <c r="A45307">
        <v>8139087002</v>
      </c>
      <c r="B45307">
        <v>300139642</v>
      </c>
      <c r="C45307" s="1">
        <v>45735</v>
      </c>
      <c r="D45307">
        <v>5.1360000000000001</v>
      </c>
      <c r="E45307">
        <v>53</v>
      </c>
    </row>
    <row r="45308" spans="1:5">
      <c r="A45308">
        <v>8139087002</v>
      </c>
      <c r="B45308">
        <v>300139642</v>
      </c>
      <c r="C45308" s="1">
        <v>45736</v>
      </c>
      <c r="D45308">
        <v>5.048</v>
      </c>
      <c r="E45308">
        <v>53</v>
      </c>
    </row>
    <row r="45309" spans="1:5">
      <c r="A45309">
        <v>8139087002</v>
      </c>
      <c r="B45309">
        <v>300139642</v>
      </c>
      <c r="C45309" s="1">
        <v>45737</v>
      </c>
      <c r="D45309">
        <v>5.4530000000000003</v>
      </c>
      <c r="E45309">
        <v>44</v>
      </c>
    </row>
    <row r="45310" spans="1:5">
      <c r="A45310">
        <v>8139087002</v>
      </c>
      <c r="B45310">
        <v>300139642</v>
      </c>
      <c r="C45310" s="1">
        <v>45738</v>
      </c>
      <c r="D45310">
        <v>5.6509999999999998</v>
      </c>
      <c r="E45310">
        <v>47</v>
      </c>
    </row>
    <row r="45311" spans="1:5">
      <c r="A45311">
        <v>8139087002</v>
      </c>
      <c r="B45311">
        <v>300139642</v>
      </c>
      <c r="C45311" s="1">
        <v>45739</v>
      </c>
      <c r="D45311">
        <v>6.2910000000000004</v>
      </c>
      <c r="E45311">
        <v>40</v>
      </c>
    </row>
    <row r="45312" spans="1:5">
      <c r="A45312">
        <v>8139087002</v>
      </c>
      <c r="B45312">
        <v>300139642</v>
      </c>
      <c r="C45312" s="1">
        <v>45740</v>
      </c>
      <c r="D45312">
        <v>5.2489999999999997</v>
      </c>
      <c r="E45312">
        <v>49</v>
      </c>
    </row>
    <row r="45313" spans="1:5">
      <c r="A45313">
        <v>8139087002</v>
      </c>
      <c r="B45313">
        <v>300139642</v>
      </c>
      <c r="C45313" s="1">
        <v>45741</v>
      </c>
      <c r="D45313">
        <v>5.218</v>
      </c>
      <c r="E45313">
        <v>51</v>
      </c>
    </row>
    <row r="45314" spans="1:5">
      <c r="A45314">
        <v>8139087002</v>
      </c>
      <c r="B45314">
        <v>300139642</v>
      </c>
      <c r="C45314" s="1">
        <v>45742</v>
      </c>
      <c r="D45314">
        <v>5.4080000000000004</v>
      </c>
      <c r="E45314">
        <v>42</v>
      </c>
    </row>
    <row r="45315" spans="1:5">
      <c r="A45315">
        <v>8139087002</v>
      </c>
      <c r="B45315">
        <v>300139642</v>
      </c>
      <c r="C45315" s="1">
        <v>45743</v>
      </c>
      <c r="D45315">
        <v>5.4580000000000002</v>
      </c>
      <c r="E45315">
        <v>43</v>
      </c>
    </row>
    <row r="45316" spans="1:5">
      <c r="A45316">
        <v>8139087002</v>
      </c>
      <c r="B45316">
        <v>300139642</v>
      </c>
      <c r="C45316" s="1">
        <v>45744</v>
      </c>
      <c r="D45316">
        <v>5.2220000000000004</v>
      </c>
      <c r="E45316">
        <v>50</v>
      </c>
    </row>
    <row r="45317" spans="1:5">
      <c r="A45317">
        <v>8139087002</v>
      </c>
      <c r="B45317">
        <v>300139642</v>
      </c>
      <c r="C45317" s="1">
        <v>45745</v>
      </c>
      <c r="D45317">
        <v>4.99</v>
      </c>
      <c r="E45317">
        <v>61</v>
      </c>
    </row>
    <row r="45318" spans="1:5">
      <c r="A45318">
        <v>8139087002</v>
      </c>
      <c r="B45318">
        <v>300139642</v>
      </c>
      <c r="C45318" s="1">
        <v>45746</v>
      </c>
      <c r="D45318">
        <v>4.8979999999999997</v>
      </c>
      <c r="E45318">
        <v>57</v>
      </c>
    </row>
    <row r="45319" spans="1:5">
      <c r="A45319">
        <v>8139087002</v>
      </c>
      <c r="B45319">
        <v>300139642</v>
      </c>
      <c r="C45319" s="1">
        <v>45747</v>
      </c>
      <c r="D45319">
        <v>4.9039999999999999</v>
      </c>
      <c r="E45319">
        <v>63</v>
      </c>
    </row>
    <row r="45320" spans="1:5">
      <c r="A45320">
        <v>8139087002</v>
      </c>
      <c r="B45320">
        <v>300139642</v>
      </c>
      <c r="C45320" s="1">
        <v>45748</v>
      </c>
      <c r="D45320">
        <v>5.2530000000000001</v>
      </c>
      <c r="E45320">
        <v>47</v>
      </c>
    </row>
    <row r="45321" spans="1:5">
      <c r="A45321">
        <v>8139087002</v>
      </c>
      <c r="B45321">
        <v>300139642</v>
      </c>
      <c r="C45321" s="1">
        <v>45749</v>
      </c>
      <c r="D45321">
        <v>5.37</v>
      </c>
      <c r="E45321">
        <v>45</v>
      </c>
    </row>
    <row r="45322" spans="1:5">
      <c r="A45322">
        <v>8139087002</v>
      </c>
      <c r="B45322">
        <v>300139642</v>
      </c>
      <c r="C45322" s="1">
        <v>45750</v>
      </c>
      <c r="D45322">
        <v>5.0270000000000001</v>
      </c>
      <c r="E45322">
        <v>60</v>
      </c>
    </row>
    <row r="45323" spans="1:5">
      <c r="A45323">
        <v>8139087002</v>
      </c>
      <c r="B45323">
        <v>300139642</v>
      </c>
      <c r="C45323" s="1">
        <v>45751</v>
      </c>
      <c r="D45323">
        <v>4.8639999999999999</v>
      </c>
      <c r="E45323">
        <v>62</v>
      </c>
    </row>
    <row r="45324" spans="1:5">
      <c r="A45324">
        <v>8139087002</v>
      </c>
      <c r="B45324">
        <v>300139642</v>
      </c>
      <c r="C45324" s="1">
        <v>45752</v>
      </c>
      <c r="D45324">
        <v>4.9610000000000003</v>
      </c>
      <c r="E45324">
        <v>57</v>
      </c>
    </row>
    <row r="45325" spans="1:5">
      <c r="A45325">
        <v>8139087002</v>
      </c>
      <c r="B45325">
        <v>300139642</v>
      </c>
      <c r="C45325" s="1">
        <v>45753</v>
      </c>
      <c r="D45325">
        <v>5.0739999999999998</v>
      </c>
      <c r="E45325">
        <v>51</v>
      </c>
    </row>
    <row r="45326" spans="1:5">
      <c r="A45326">
        <v>8139087002</v>
      </c>
      <c r="B45326">
        <v>300139642</v>
      </c>
      <c r="C45326" s="1">
        <v>45754</v>
      </c>
      <c r="D45326">
        <v>5.3780000000000001</v>
      </c>
      <c r="E45326">
        <v>42</v>
      </c>
    </row>
    <row r="45327" spans="1:5">
      <c r="A45327">
        <v>8139087002</v>
      </c>
      <c r="B45327">
        <v>300139642</v>
      </c>
      <c r="C45327" s="1">
        <v>45755</v>
      </c>
      <c r="D45327">
        <v>5.8120000000000003</v>
      </c>
      <c r="E45327">
        <v>39</v>
      </c>
    </row>
    <row r="45328" spans="1:5">
      <c r="A45328">
        <v>8139087002</v>
      </c>
      <c r="B45328">
        <v>300139642</v>
      </c>
      <c r="C45328" s="1">
        <v>45756</v>
      </c>
      <c r="D45328">
        <v>5.6059999999999999</v>
      </c>
      <c r="E45328">
        <v>41</v>
      </c>
    </row>
    <row r="45329" spans="1:5">
      <c r="A45329">
        <v>8139087002</v>
      </c>
      <c r="B45329">
        <v>300139642</v>
      </c>
      <c r="C45329" s="1">
        <v>45757</v>
      </c>
      <c r="D45329">
        <v>5.359</v>
      </c>
      <c r="E45329">
        <v>45</v>
      </c>
    </row>
    <row r="45330" spans="1:5">
      <c r="A45330">
        <v>8139087002</v>
      </c>
      <c r="B45330">
        <v>300139642</v>
      </c>
      <c r="C45330" s="1">
        <v>45758</v>
      </c>
      <c r="D45330">
        <v>5.3620000000000001</v>
      </c>
      <c r="E45330">
        <v>43</v>
      </c>
    </row>
    <row r="45331" spans="1:5">
      <c r="A45331">
        <v>8139087002</v>
      </c>
      <c r="B45331">
        <v>300139642</v>
      </c>
      <c r="C45331" s="1">
        <v>45759</v>
      </c>
      <c r="D45331">
        <v>5.3659999999999997</v>
      </c>
      <c r="E45331">
        <v>45</v>
      </c>
    </row>
    <row r="45332" spans="1:5">
      <c r="A45332">
        <v>8139087002</v>
      </c>
      <c r="B45332">
        <v>300139642</v>
      </c>
      <c r="C45332" s="1">
        <v>45760</v>
      </c>
      <c r="D45332">
        <v>5.2119999999999997</v>
      </c>
      <c r="E45332">
        <v>51</v>
      </c>
    </row>
    <row r="45333" spans="1:5">
      <c r="A45333">
        <v>8139087002</v>
      </c>
      <c r="B45333">
        <v>300139642</v>
      </c>
      <c r="C45333" s="1">
        <v>45761</v>
      </c>
      <c r="D45333">
        <v>5.04</v>
      </c>
      <c r="E45333">
        <v>55</v>
      </c>
    </row>
    <row r="45334" spans="1:5">
      <c r="A45334">
        <v>8139087002</v>
      </c>
      <c r="B45334">
        <v>300139642</v>
      </c>
      <c r="C45334" s="1">
        <v>45762</v>
      </c>
      <c r="D45334">
        <v>4.9509999999999996</v>
      </c>
      <c r="E45334">
        <v>56</v>
      </c>
    </row>
    <row r="45335" spans="1:5">
      <c r="A45335">
        <v>8139087002</v>
      </c>
      <c r="B45335">
        <v>300139642</v>
      </c>
      <c r="C45335" s="1">
        <v>45763</v>
      </c>
      <c r="D45335">
        <v>5.3040000000000003</v>
      </c>
      <c r="E45335">
        <v>48</v>
      </c>
    </row>
    <row r="45336" spans="1:5">
      <c r="A45336">
        <v>8139087002</v>
      </c>
      <c r="B45336">
        <v>300139642</v>
      </c>
      <c r="C45336" s="1">
        <v>45764</v>
      </c>
      <c r="D45336">
        <v>5.2690000000000001</v>
      </c>
      <c r="E45336">
        <v>49</v>
      </c>
    </row>
    <row r="45337" spans="1:5">
      <c r="A45337">
        <v>8139087002</v>
      </c>
      <c r="B45337">
        <v>300139642</v>
      </c>
      <c r="C45337" s="1">
        <v>45765</v>
      </c>
      <c r="D45337">
        <v>5.0519999999999996</v>
      </c>
      <c r="E45337">
        <v>58</v>
      </c>
    </row>
    <row r="45338" spans="1:5">
      <c r="A45338">
        <v>8139087002</v>
      </c>
      <c r="B45338">
        <v>300139642</v>
      </c>
      <c r="C45338" s="1">
        <v>45766</v>
      </c>
      <c r="D45338">
        <v>4.8579999999999997</v>
      </c>
      <c r="E45338">
        <v>70</v>
      </c>
    </row>
    <row r="45339" spans="1:5">
      <c r="A45339">
        <v>8139087002</v>
      </c>
      <c r="B45339">
        <v>300139642</v>
      </c>
      <c r="C45339" s="1">
        <v>45767</v>
      </c>
      <c r="D45339">
        <v>4.8550000000000004</v>
      </c>
      <c r="E45339">
        <v>64</v>
      </c>
    </row>
    <row r="45340" spans="1:5">
      <c r="A45340">
        <v>8139087002</v>
      </c>
      <c r="B45340">
        <v>300139642</v>
      </c>
      <c r="C45340" s="1">
        <v>45768</v>
      </c>
      <c r="D45340">
        <v>4.8710000000000004</v>
      </c>
      <c r="E45340">
        <v>59</v>
      </c>
    </row>
    <row r="45341" spans="1:5">
      <c r="A45341">
        <v>8139087002</v>
      </c>
      <c r="B45341">
        <v>300139642</v>
      </c>
      <c r="C45341" s="1">
        <v>45769</v>
      </c>
      <c r="D45341">
        <v>4.8600000000000003</v>
      </c>
      <c r="E45341">
        <v>63</v>
      </c>
    </row>
    <row r="45342" spans="1:5">
      <c r="A45342">
        <v>8139087002</v>
      </c>
      <c r="B45342">
        <v>300139642</v>
      </c>
      <c r="C45342" s="1">
        <v>45770</v>
      </c>
      <c r="D45342">
        <v>4.8659999999999997</v>
      </c>
      <c r="E45342">
        <v>63</v>
      </c>
    </row>
    <row r="45343" spans="1:5">
      <c r="A45343">
        <v>8139087002</v>
      </c>
      <c r="B45343">
        <v>300139642</v>
      </c>
      <c r="C45343" s="1">
        <v>45771</v>
      </c>
      <c r="D45343">
        <v>4.8460000000000001</v>
      </c>
      <c r="E45343">
        <v>67</v>
      </c>
    </row>
    <row r="45344" spans="1:5">
      <c r="A45344">
        <v>8139087002</v>
      </c>
      <c r="B45344">
        <v>300139642</v>
      </c>
      <c r="C45344" s="1">
        <v>45772</v>
      </c>
      <c r="D45344">
        <v>4.843</v>
      </c>
      <c r="E45344">
        <v>65</v>
      </c>
    </row>
    <row r="45345" spans="1:5">
      <c r="A45345">
        <v>8139087002</v>
      </c>
      <c r="B45345">
        <v>300139642</v>
      </c>
      <c r="C45345" s="1">
        <v>45773</v>
      </c>
      <c r="D45345">
        <v>4.8600000000000003</v>
      </c>
      <c r="E45345">
        <v>64</v>
      </c>
    </row>
    <row r="45346" spans="1:5">
      <c r="A45346">
        <v>8139087002</v>
      </c>
      <c r="B45346">
        <v>300139642</v>
      </c>
      <c r="C45346" s="1">
        <v>45774</v>
      </c>
      <c r="D45346">
        <v>4.88</v>
      </c>
      <c r="E45346">
        <v>58</v>
      </c>
    </row>
    <row r="45347" spans="1:5">
      <c r="A45347">
        <v>8139087002</v>
      </c>
      <c r="B45347">
        <v>300139642</v>
      </c>
      <c r="C45347" s="1">
        <v>45775</v>
      </c>
      <c r="D45347">
        <v>4.9359999999999999</v>
      </c>
      <c r="E45347">
        <v>61</v>
      </c>
    </row>
    <row r="45348" spans="1:5">
      <c r="A45348">
        <v>8139087002</v>
      </c>
      <c r="B45348">
        <v>300139642</v>
      </c>
      <c r="C45348" s="1">
        <v>45776</v>
      </c>
      <c r="D45348">
        <v>4.9020000000000001</v>
      </c>
      <c r="E45348">
        <v>68</v>
      </c>
    </row>
    <row r="45349" spans="1:5">
      <c r="A45349">
        <v>8139087002</v>
      </c>
      <c r="B45349">
        <v>300139642</v>
      </c>
      <c r="C45349" s="1">
        <v>45777</v>
      </c>
      <c r="D45349">
        <v>4.74</v>
      </c>
      <c r="E45349">
        <v>68</v>
      </c>
    </row>
    <row r="45350" spans="1:5">
      <c r="A45350">
        <v>8139087002</v>
      </c>
      <c r="B45350">
        <v>300139642</v>
      </c>
      <c r="C45350" s="1">
        <v>45778</v>
      </c>
      <c r="D45350">
        <v>4.6109999999999998</v>
      </c>
      <c r="E45350">
        <v>66</v>
      </c>
    </row>
    <row r="45351" spans="1:5">
      <c r="A45351">
        <v>8139087002</v>
      </c>
      <c r="B45351">
        <v>300139642</v>
      </c>
      <c r="C45351" s="1">
        <v>45779</v>
      </c>
      <c r="D45351">
        <v>4.5979999999999999</v>
      </c>
      <c r="E45351">
        <v>72</v>
      </c>
    </row>
    <row r="45352" spans="1:5">
      <c r="A45352">
        <v>8139087002</v>
      </c>
      <c r="B45352">
        <v>300139642</v>
      </c>
      <c r="C45352" s="1">
        <v>45780</v>
      </c>
      <c r="D45352">
        <v>4.5990000000000002</v>
      </c>
      <c r="E45352">
        <v>68</v>
      </c>
    </row>
    <row r="45353" spans="1:5">
      <c r="A45353">
        <v>8139087002</v>
      </c>
      <c r="B45353">
        <v>300139642</v>
      </c>
      <c r="C45353" s="1">
        <v>45781</v>
      </c>
      <c r="D45353">
        <v>4.6029999999999998</v>
      </c>
      <c r="E45353">
        <v>66</v>
      </c>
    </row>
    <row r="45354" spans="1:5">
      <c r="A45354">
        <v>8139087002</v>
      </c>
      <c r="B45354">
        <v>300139642</v>
      </c>
      <c r="C45354" s="1">
        <v>45782</v>
      </c>
      <c r="D45354">
        <v>4.6079999999999997</v>
      </c>
      <c r="E45354">
        <v>66</v>
      </c>
    </row>
    <row r="45355" spans="1:5">
      <c r="A45355">
        <v>8139087002</v>
      </c>
      <c r="B45355">
        <v>300139642</v>
      </c>
      <c r="C45355" s="1">
        <v>45783</v>
      </c>
      <c r="D45355">
        <v>4.6130000000000004</v>
      </c>
      <c r="E45355">
        <v>64</v>
      </c>
    </row>
    <row r="45356" spans="1:5">
      <c r="A45356">
        <v>8139087002</v>
      </c>
      <c r="B45356">
        <v>300139642</v>
      </c>
      <c r="C45356" s="1">
        <v>45784</v>
      </c>
      <c r="D45356">
        <v>4.6269999999999998</v>
      </c>
      <c r="E45356">
        <v>64</v>
      </c>
    </row>
    <row r="45357" spans="1:5">
      <c r="A45357">
        <v>8139087002</v>
      </c>
      <c r="B45357">
        <v>300139642</v>
      </c>
      <c r="C45357" s="1">
        <v>45785</v>
      </c>
      <c r="D45357">
        <v>4.6159999999999997</v>
      </c>
      <c r="E45357">
        <v>65</v>
      </c>
    </row>
    <row r="45358" spans="1:5">
      <c r="A45358">
        <v>8139087002</v>
      </c>
      <c r="B45358">
        <v>300139642</v>
      </c>
      <c r="C45358" s="1">
        <v>45786</v>
      </c>
      <c r="D45358">
        <v>4.6260000000000003</v>
      </c>
      <c r="E45358">
        <v>52</v>
      </c>
    </row>
    <row r="45359" spans="1:5">
      <c r="A45359">
        <v>8139087002</v>
      </c>
      <c r="B45359">
        <v>300139642</v>
      </c>
      <c r="C45359" s="1">
        <v>45787</v>
      </c>
      <c r="D45359">
        <v>4.6420000000000003</v>
      </c>
      <c r="E45359">
        <v>61</v>
      </c>
    </row>
    <row r="45360" spans="1:5">
      <c r="A45360">
        <v>8139087002</v>
      </c>
      <c r="B45360">
        <v>300139642</v>
      </c>
      <c r="C45360" s="1">
        <v>45788</v>
      </c>
      <c r="D45360">
        <v>4.6360000000000001</v>
      </c>
      <c r="E45360">
        <v>65</v>
      </c>
    </row>
    <row r="45361" spans="1:5">
      <c r="A45361">
        <v>8139087002</v>
      </c>
      <c r="B45361">
        <v>300139642</v>
      </c>
      <c r="C45361" s="1">
        <v>45789</v>
      </c>
      <c r="D45361">
        <v>4.625</v>
      </c>
      <c r="E45361">
        <v>65</v>
      </c>
    </row>
    <row r="45362" spans="1:5">
      <c r="A45362">
        <v>8139087002</v>
      </c>
      <c r="B45362">
        <v>300139642</v>
      </c>
      <c r="C45362" s="1">
        <v>45790</v>
      </c>
      <c r="D45362">
        <v>4.6189999999999998</v>
      </c>
      <c r="E45362">
        <v>64</v>
      </c>
    </row>
    <row r="45363" spans="1:5">
      <c r="A45363">
        <v>8139087002</v>
      </c>
      <c r="B45363">
        <v>300139642</v>
      </c>
      <c r="C45363" s="1">
        <v>45791</v>
      </c>
      <c r="D45363">
        <v>4.6150000000000002</v>
      </c>
      <c r="E45363">
        <v>62</v>
      </c>
    </row>
    <row r="45364" spans="1:5">
      <c r="A45364">
        <v>8139087002</v>
      </c>
      <c r="B45364">
        <v>300139642</v>
      </c>
      <c r="C45364" s="1">
        <v>45792</v>
      </c>
      <c r="D45364">
        <v>4.6100000000000003</v>
      </c>
      <c r="E45364">
        <v>67</v>
      </c>
    </row>
    <row r="45365" spans="1:5">
      <c r="A45365">
        <v>8139087002</v>
      </c>
      <c r="B45365">
        <v>300139642</v>
      </c>
      <c r="C45365" s="1">
        <v>45793</v>
      </c>
      <c r="D45365">
        <v>4.6029999999999998</v>
      </c>
      <c r="E45365">
        <v>68</v>
      </c>
    </row>
    <row r="45366" spans="1:5">
      <c r="A45366">
        <v>8139087002</v>
      </c>
      <c r="B45366">
        <v>300139642</v>
      </c>
      <c r="C45366" s="1">
        <v>45794</v>
      </c>
      <c r="D45366">
        <v>4.601</v>
      </c>
      <c r="E45366">
        <v>73</v>
      </c>
    </row>
    <row r="45367" spans="1:5">
      <c r="A45367">
        <v>8139087002</v>
      </c>
      <c r="B45367">
        <v>300139642</v>
      </c>
      <c r="C45367" s="1">
        <v>45795</v>
      </c>
      <c r="D45367">
        <v>4.6079999999999997</v>
      </c>
      <c r="E45367">
        <v>68</v>
      </c>
    </row>
    <row r="45368" spans="1:5">
      <c r="A45368">
        <v>8139087002</v>
      </c>
      <c r="B45368">
        <v>300139642</v>
      </c>
      <c r="C45368" s="1">
        <v>45796</v>
      </c>
      <c r="D45368">
        <v>4.6139999999999999</v>
      </c>
      <c r="E45368">
        <v>62</v>
      </c>
    </row>
    <row r="45369" spans="1:5">
      <c r="A45369">
        <v>8139087002</v>
      </c>
      <c r="B45369">
        <v>300139642</v>
      </c>
      <c r="C45369" s="1">
        <v>45797</v>
      </c>
      <c r="D45369">
        <v>4.6210000000000004</v>
      </c>
      <c r="E45369">
        <v>57</v>
      </c>
    </row>
    <row r="45370" spans="1:5">
      <c r="A45370">
        <v>8139087002</v>
      </c>
      <c r="B45370">
        <v>300139642</v>
      </c>
      <c r="C45370" s="1">
        <v>45798</v>
      </c>
      <c r="D45370">
        <v>4.6280000000000001</v>
      </c>
      <c r="E45370">
        <v>55</v>
      </c>
    </row>
    <row r="45371" spans="1:5">
      <c r="A45371">
        <v>8139087002</v>
      </c>
      <c r="B45371">
        <v>300139642</v>
      </c>
      <c r="C45371" s="1">
        <v>45799</v>
      </c>
      <c r="D45371">
        <v>4.609</v>
      </c>
      <c r="E45371">
        <v>54</v>
      </c>
    </row>
    <row r="45372" spans="1:5">
      <c r="A45372">
        <v>8139087002</v>
      </c>
      <c r="B45372">
        <v>300139642</v>
      </c>
      <c r="C45372" s="1">
        <v>45800</v>
      </c>
      <c r="D45372">
        <v>4.601</v>
      </c>
      <c r="E45372">
        <v>57</v>
      </c>
    </row>
    <row r="45373" spans="1:5">
      <c r="A45373">
        <v>8139087002</v>
      </c>
      <c r="B45373">
        <v>300139642</v>
      </c>
      <c r="C45373" s="1">
        <v>45801</v>
      </c>
      <c r="D45373">
        <v>4.5869999999999997</v>
      </c>
      <c r="E45373">
        <v>58</v>
      </c>
    </row>
    <row r="45374" spans="1:5">
      <c r="A45374">
        <v>8139087002</v>
      </c>
      <c r="B45374">
        <v>300139642</v>
      </c>
      <c r="C45374" s="1">
        <v>45802</v>
      </c>
      <c r="D45374">
        <v>4.601</v>
      </c>
      <c r="E45374">
        <v>59</v>
      </c>
    </row>
    <row r="45375" spans="1:5">
      <c r="A45375">
        <v>8139087002</v>
      </c>
      <c r="B45375">
        <v>300139642</v>
      </c>
      <c r="C45375" s="1">
        <v>45803</v>
      </c>
      <c r="D45375">
        <v>4.633</v>
      </c>
      <c r="E45375">
        <v>59</v>
      </c>
    </row>
    <row r="45376" spans="1:5">
      <c r="A45376">
        <v>8139087002</v>
      </c>
      <c r="B45376">
        <v>300139642</v>
      </c>
      <c r="C45376" s="1">
        <v>45804</v>
      </c>
      <c r="D45376">
        <v>4.6360000000000001</v>
      </c>
      <c r="E45376">
        <v>60</v>
      </c>
    </row>
    <row r="45377" spans="1:5">
      <c r="A45377">
        <v>8139087002</v>
      </c>
      <c r="B45377">
        <v>300139642</v>
      </c>
      <c r="C45377" s="1">
        <v>45805</v>
      </c>
      <c r="D45377">
        <v>4.6390000000000002</v>
      </c>
      <c r="E45377">
        <v>55</v>
      </c>
    </row>
    <row r="45378" spans="1:5">
      <c r="A45378">
        <v>8139087002</v>
      </c>
      <c r="B45378">
        <v>300139642</v>
      </c>
      <c r="C45378" s="1">
        <v>45806</v>
      </c>
      <c r="D45378">
        <v>4.6340000000000003</v>
      </c>
      <c r="E45378">
        <v>61</v>
      </c>
    </row>
    <row r="45379" spans="1:5">
      <c r="A45379">
        <v>8139087002</v>
      </c>
      <c r="B45379">
        <v>300139642</v>
      </c>
      <c r="C45379" s="1">
        <v>45807</v>
      </c>
      <c r="D45379">
        <v>4.6319999999999997</v>
      </c>
      <c r="E45379">
        <v>67</v>
      </c>
    </row>
    <row r="45380" spans="1:5">
      <c r="A45380">
        <v>8139087002</v>
      </c>
      <c r="B45380">
        <v>300139642</v>
      </c>
      <c r="C45380" s="1">
        <v>45808</v>
      </c>
      <c r="D45380">
        <v>4.6399999999999997</v>
      </c>
      <c r="E45380">
        <v>60</v>
      </c>
    </row>
    <row r="45381" spans="1:5">
      <c r="A45381">
        <v>8139087002</v>
      </c>
      <c r="B45381">
        <v>300139642</v>
      </c>
      <c r="C45381" s="1">
        <v>45809</v>
      </c>
      <c r="D45381">
        <v>4.6420000000000003</v>
      </c>
      <c r="E45381">
        <v>60</v>
      </c>
    </row>
    <row r="45382" spans="1:5">
      <c r="A45382">
        <v>8139087002</v>
      </c>
      <c r="B45382">
        <v>300139642</v>
      </c>
      <c r="C45382" s="1">
        <v>45810</v>
      </c>
      <c r="D45382">
        <v>4.6280000000000001</v>
      </c>
      <c r="E45382">
        <v>62</v>
      </c>
    </row>
    <row r="45383" spans="1:5">
      <c r="A45383">
        <v>8139087002</v>
      </c>
      <c r="B45383">
        <v>300139642</v>
      </c>
      <c r="C45383" s="1">
        <v>45811</v>
      </c>
      <c r="D45383">
        <v>4.6319999999999997</v>
      </c>
      <c r="E45383">
        <v>66</v>
      </c>
    </row>
    <row r="45384" spans="1:5">
      <c r="A45384">
        <v>8139087002</v>
      </c>
      <c r="B45384">
        <v>300139642</v>
      </c>
      <c r="C45384" s="1">
        <v>45812</v>
      </c>
      <c r="D45384">
        <v>4.6239999999999997</v>
      </c>
      <c r="E45384">
        <v>73</v>
      </c>
    </row>
    <row r="45385" spans="1:5">
      <c r="A45385">
        <v>8139087002</v>
      </c>
      <c r="B45385">
        <v>300139642</v>
      </c>
      <c r="C45385" s="1">
        <v>45813</v>
      </c>
      <c r="D45385">
        <v>4.6180000000000003</v>
      </c>
      <c r="E45385">
        <v>75</v>
      </c>
    </row>
    <row r="45386" spans="1:5">
      <c r="A45386">
        <v>8139087002</v>
      </c>
      <c r="B45386">
        <v>300139642</v>
      </c>
      <c r="C45386" s="1">
        <v>45814</v>
      </c>
      <c r="D45386">
        <v>4.6219999999999999</v>
      </c>
      <c r="E45386">
        <v>73</v>
      </c>
    </row>
    <row r="45387" spans="1:5">
      <c r="A45387">
        <v>8139087002</v>
      </c>
      <c r="B45387">
        <v>300139642</v>
      </c>
      <c r="C45387" s="1">
        <v>45815</v>
      </c>
      <c r="D45387">
        <v>4.6130000000000004</v>
      </c>
      <c r="E45387">
        <v>73</v>
      </c>
    </row>
    <row r="45388" spans="1:5">
      <c r="A45388">
        <v>8139087002</v>
      </c>
      <c r="B45388">
        <v>300139642</v>
      </c>
      <c r="C45388" s="1">
        <v>45816</v>
      </c>
      <c r="D45388">
        <v>4.6139999999999999</v>
      </c>
      <c r="E45388">
        <v>68</v>
      </c>
    </row>
    <row r="45389" spans="1:5">
      <c r="A45389">
        <v>8139087002</v>
      </c>
      <c r="B45389">
        <v>300139642</v>
      </c>
      <c r="C45389" s="1">
        <v>45817</v>
      </c>
      <c r="D45389">
        <v>4.617</v>
      </c>
      <c r="E45389">
        <v>70</v>
      </c>
    </row>
    <row r="45390" spans="1:5">
      <c r="A45390">
        <v>8139087002</v>
      </c>
      <c r="B45390">
        <v>300139642</v>
      </c>
      <c r="C45390" s="1">
        <v>45818</v>
      </c>
      <c r="D45390">
        <v>4.6109999999999998</v>
      </c>
      <c r="E45390">
        <v>72</v>
      </c>
    </row>
    <row r="45391" spans="1:5">
      <c r="A45391">
        <v>8139087002</v>
      </c>
      <c r="B45391">
        <v>300139642</v>
      </c>
      <c r="C45391" s="1">
        <v>45819</v>
      </c>
      <c r="D45391">
        <v>4.6150000000000002</v>
      </c>
      <c r="E45391">
        <v>73</v>
      </c>
    </row>
    <row r="45392" spans="1:5">
      <c r="A45392">
        <v>8139087002</v>
      </c>
      <c r="B45392">
        <v>300139642</v>
      </c>
      <c r="C45392" s="1">
        <v>45820</v>
      </c>
      <c r="D45392">
        <v>4.6079999999999997</v>
      </c>
      <c r="E45392">
        <v>77</v>
      </c>
    </row>
    <row r="45393" spans="1:5">
      <c r="A45393">
        <v>8139087002</v>
      </c>
      <c r="B45393">
        <v>300139642</v>
      </c>
      <c r="C45393" s="1">
        <v>45821</v>
      </c>
      <c r="D45393">
        <v>4.6109999999999998</v>
      </c>
      <c r="E45393">
        <v>76</v>
      </c>
    </row>
    <row r="45394" spans="1:5">
      <c r="A45394">
        <v>8139087002</v>
      </c>
      <c r="B45394">
        <v>300139642</v>
      </c>
      <c r="C45394" s="1">
        <v>45822</v>
      </c>
      <c r="D45394">
        <v>4.617</v>
      </c>
      <c r="E45394">
        <v>66</v>
      </c>
    </row>
    <row r="45395" spans="1:5">
      <c r="A45395">
        <v>8139087002</v>
      </c>
      <c r="B45395">
        <v>300139642</v>
      </c>
      <c r="C45395" s="1">
        <v>45823</v>
      </c>
      <c r="D45395">
        <v>4.6130000000000004</v>
      </c>
      <c r="E45395">
        <v>62</v>
      </c>
    </row>
    <row r="45396" spans="1:5">
      <c r="A45396">
        <v>8139087002</v>
      </c>
      <c r="B45396">
        <v>300139642</v>
      </c>
      <c r="C45396" s="1">
        <v>45824</v>
      </c>
      <c r="D45396">
        <v>4.6239999999999997</v>
      </c>
      <c r="E45396">
        <v>62</v>
      </c>
    </row>
    <row r="45397" spans="1:5">
      <c r="A45397">
        <v>8139087002</v>
      </c>
      <c r="B45397">
        <v>300139642</v>
      </c>
      <c r="C45397" s="1">
        <v>45825</v>
      </c>
      <c r="D45397">
        <v>4.625</v>
      </c>
      <c r="E45397">
        <v>68</v>
      </c>
    </row>
    <row r="45398" spans="1:5">
      <c r="A45398">
        <v>8139087002</v>
      </c>
      <c r="B45398">
        <v>300139642</v>
      </c>
      <c r="C45398" s="1">
        <v>45826</v>
      </c>
      <c r="D45398">
        <v>3.931</v>
      </c>
      <c r="E45398">
        <v>75</v>
      </c>
    </row>
    <row r="45399" spans="1:5">
      <c r="A45399">
        <v>8139087002</v>
      </c>
      <c r="B45399">
        <v>300139642</v>
      </c>
      <c r="C45399" s="1">
        <v>45827</v>
      </c>
      <c r="D45399">
        <v>3.1139999999999999</v>
      </c>
      <c r="E45399">
        <v>75</v>
      </c>
    </row>
    <row r="45400" spans="1:5">
      <c r="A45400">
        <v>8139087002</v>
      </c>
      <c r="B45400">
        <v>300139642</v>
      </c>
      <c r="C45400" s="1">
        <v>45828</v>
      </c>
      <c r="D45400">
        <v>3.073</v>
      </c>
      <c r="E45400">
        <v>74</v>
      </c>
    </row>
    <row r="45401" spans="1:5">
      <c r="A45401">
        <v>8139087002</v>
      </c>
      <c r="B45401">
        <v>300139642</v>
      </c>
      <c r="C45401" s="1">
        <v>45829</v>
      </c>
      <c r="D45401">
        <v>3.0459999999999998</v>
      </c>
      <c r="E45401">
        <v>80</v>
      </c>
    </row>
    <row r="45402" spans="1:5">
      <c r="A45402">
        <v>8139087002</v>
      </c>
      <c r="B45402">
        <v>300139642</v>
      </c>
      <c r="C45402" s="1">
        <v>45830</v>
      </c>
      <c r="D45402">
        <v>3.044</v>
      </c>
      <c r="E45402">
        <v>83</v>
      </c>
    </row>
    <row r="45403" spans="1:5">
      <c r="A45403">
        <v>8139087002</v>
      </c>
      <c r="B45403">
        <v>300139642</v>
      </c>
      <c r="C45403" s="1">
        <v>45831</v>
      </c>
      <c r="D45403">
        <v>2.7949999999999999</v>
      </c>
      <c r="E45403">
        <v>85</v>
      </c>
    </row>
    <row r="45404" spans="1:5">
      <c r="A45404">
        <v>8139087002</v>
      </c>
      <c r="B45404">
        <v>300139642</v>
      </c>
      <c r="C45404" s="1">
        <v>45832</v>
      </c>
      <c r="D45404">
        <v>2.2869999999999999</v>
      </c>
      <c r="E45404">
        <v>87</v>
      </c>
    </row>
    <row r="45405" spans="1:5">
      <c r="A45405">
        <v>8139087002</v>
      </c>
      <c r="B45405">
        <v>300139642</v>
      </c>
      <c r="C45405" s="1">
        <v>45833</v>
      </c>
      <c r="D45405">
        <v>2.0539999999999998</v>
      </c>
      <c r="E45405">
        <v>85</v>
      </c>
    </row>
    <row r="45406" spans="1:5">
      <c r="A45406">
        <v>8139087002</v>
      </c>
      <c r="B45406">
        <v>300139642</v>
      </c>
      <c r="C45406" s="1">
        <v>45834</v>
      </c>
      <c r="D45406">
        <v>2.0609999999999999</v>
      </c>
      <c r="E45406">
        <v>81</v>
      </c>
    </row>
    <row r="45407" spans="1:5">
      <c r="A45407">
        <v>8139087002</v>
      </c>
      <c r="B45407">
        <v>300139642</v>
      </c>
      <c r="C45407" s="1">
        <v>45835</v>
      </c>
      <c r="D45407">
        <v>2.073</v>
      </c>
      <c r="E45407">
        <v>67</v>
      </c>
    </row>
    <row r="45408" spans="1:5">
      <c r="A45408">
        <v>8139087002</v>
      </c>
      <c r="B45408">
        <v>300139642</v>
      </c>
      <c r="C45408" s="1">
        <v>45836</v>
      </c>
      <c r="D45408">
        <v>2.0680000000000001</v>
      </c>
      <c r="E45408">
        <v>73</v>
      </c>
    </row>
    <row r="45409" spans="1:5">
      <c r="A45409">
        <v>8139087002</v>
      </c>
      <c r="B45409">
        <v>300139642</v>
      </c>
      <c r="C45409" s="1">
        <v>45837</v>
      </c>
      <c r="D45409">
        <v>2.0649999999999999</v>
      </c>
      <c r="E45409">
        <v>79</v>
      </c>
    </row>
    <row r="45410" spans="1:5">
      <c r="A45410">
        <v>8139087002</v>
      </c>
      <c r="B45410">
        <v>300139642</v>
      </c>
      <c r="C45410" s="1">
        <v>45838</v>
      </c>
      <c r="D45410">
        <v>2.056</v>
      </c>
      <c r="E45410">
        <v>79</v>
      </c>
    </row>
    <row r="45411" spans="1:5">
      <c r="A45411">
        <v>8159087008</v>
      </c>
      <c r="B45411">
        <v>300139641</v>
      </c>
      <c r="C45411" s="1">
        <v>45474</v>
      </c>
      <c r="D45411">
        <v>5.2750000000000004</v>
      </c>
      <c r="E45411">
        <v>69</v>
      </c>
    </row>
    <row r="45412" spans="1:5">
      <c r="A45412">
        <v>8159087008</v>
      </c>
      <c r="B45412">
        <v>300139641</v>
      </c>
      <c r="C45412" s="1">
        <v>45475</v>
      </c>
      <c r="D45412">
        <v>5.4880000000000004</v>
      </c>
      <c r="E45412">
        <v>73</v>
      </c>
    </row>
    <row r="45413" spans="1:5">
      <c r="A45413">
        <v>8159087008</v>
      </c>
      <c r="B45413">
        <v>300139641</v>
      </c>
      <c r="C45413" s="1">
        <v>45476</v>
      </c>
      <c r="D45413">
        <v>5.298</v>
      </c>
      <c r="E45413">
        <v>78</v>
      </c>
    </row>
    <row r="45414" spans="1:5">
      <c r="A45414">
        <v>8159087008</v>
      </c>
      <c r="B45414">
        <v>300139641</v>
      </c>
      <c r="C45414" s="1">
        <v>45477</v>
      </c>
      <c r="D45414">
        <v>4.665</v>
      </c>
      <c r="E45414">
        <v>81</v>
      </c>
    </row>
    <row r="45415" spans="1:5">
      <c r="A45415">
        <v>8159087008</v>
      </c>
      <c r="B45415">
        <v>300139641</v>
      </c>
      <c r="C45415" s="1">
        <v>45478</v>
      </c>
      <c r="D45415">
        <v>4.6920000000000002</v>
      </c>
      <c r="E45415">
        <v>84</v>
      </c>
    </row>
    <row r="45416" spans="1:5">
      <c r="A45416">
        <v>8159087008</v>
      </c>
      <c r="B45416">
        <v>300139641</v>
      </c>
      <c r="C45416" s="1">
        <v>45479</v>
      </c>
      <c r="D45416">
        <v>4.7380000000000004</v>
      </c>
      <c r="E45416">
        <v>86</v>
      </c>
    </row>
    <row r="45417" spans="1:5">
      <c r="A45417">
        <v>8159087008</v>
      </c>
      <c r="B45417">
        <v>300139641</v>
      </c>
      <c r="C45417" s="1">
        <v>45480</v>
      </c>
      <c r="D45417">
        <v>4.6070000000000002</v>
      </c>
      <c r="E45417">
        <v>84</v>
      </c>
    </row>
    <row r="45418" spans="1:5">
      <c r="A45418">
        <v>8159087008</v>
      </c>
      <c r="B45418">
        <v>300139641</v>
      </c>
      <c r="C45418" s="1">
        <v>45481</v>
      </c>
      <c r="D45418">
        <v>4.508</v>
      </c>
      <c r="E45418">
        <v>84</v>
      </c>
    </row>
    <row r="45419" spans="1:5">
      <c r="A45419">
        <v>8159087008</v>
      </c>
      <c r="B45419">
        <v>300139641</v>
      </c>
      <c r="C45419" s="1">
        <v>45482</v>
      </c>
      <c r="D45419">
        <v>4.625</v>
      </c>
      <c r="E45419">
        <v>86</v>
      </c>
    </row>
    <row r="45420" spans="1:5">
      <c r="A45420">
        <v>8159087008</v>
      </c>
      <c r="B45420">
        <v>300139641</v>
      </c>
      <c r="C45420" s="1">
        <v>45483</v>
      </c>
      <c r="D45420">
        <v>4.6900000000000004</v>
      </c>
      <c r="E45420">
        <v>87</v>
      </c>
    </row>
    <row r="45421" spans="1:5">
      <c r="A45421">
        <v>8159087008</v>
      </c>
      <c r="B45421">
        <v>300139641</v>
      </c>
      <c r="C45421" s="1">
        <v>45484</v>
      </c>
      <c r="D45421">
        <v>4.5720000000000001</v>
      </c>
      <c r="E45421">
        <v>78</v>
      </c>
    </row>
    <row r="45422" spans="1:5">
      <c r="A45422">
        <v>8159087008</v>
      </c>
      <c r="B45422">
        <v>300139641</v>
      </c>
      <c r="C45422" s="1">
        <v>45485</v>
      </c>
      <c r="D45422">
        <v>4.55</v>
      </c>
      <c r="E45422">
        <v>75</v>
      </c>
    </row>
    <row r="45423" spans="1:5">
      <c r="A45423">
        <v>8159087008</v>
      </c>
      <c r="B45423">
        <v>300139641</v>
      </c>
      <c r="C45423" s="1">
        <v>45486</v>
      </c>
      <c r="D45423">
        <v>4.3440000000000003</v>
      </c>
      <c r="E45423">
        <v>82</v>
      </c>
    </row>
    <row r="45424" spans="1:5">
      <c r="A45424">
        <v>8159087008</v>
      </c>
      <c r="B45424">
        <v>300139641</v>
      </c>
      <c r="C45424" s="1">
        <v>45487</v>
      </c>
      <c r="D45424">
        <v>4.4409999999999998</v>
      </c>
      <c r="E45424">
        <v>85</v>
      </c>
    </row>
    <row r="45425" spans="1:5">
      <c r="A45425">
        <v>8159087008</v>
      </c>
      <c r="B45425">
        <v>300139641</v>
      </c>
      <c r="C45425" s="1">
        <v>45488</v>
      </c>
      <c r="D45425">
        <v>4.3650000000000002</v>
      </c>
      <c r="E45425">
        <v>86</v>
      </c>
    </row>
    <row r="45426" spans="1:5">
      <c r="A45426">
        <v>8159087008</v>
      </c>
      <c r="B45426">
        <v>300139641</v>
      </c>
      <c r="C45426" s="1">
        <v>45489</v>
      </c>
      <c r="D45426">
        <v>4.5860000000000003</v>
      </c>
      <c r="E45426">
        <v>87</v>
      </c>
    </row>
    <row r="45427" spans="1:5">
      <c r="A45427">
        <v>8159087008</v>
      </c>
      <c r="B45427">
        <v>300139641</v>
      </c>
      <c r="C45427" s="1">
        <v>45490</v>
      </c>
      <c r="D45427">
        <v>4.4240000000000004</v>
      </c>
      <c r="E45427">
        <v>83</v>
      </c>
    </row>
    <row r="45428" spans="1:5">
      <c r="A45428">
        <v>8159087008</v>
      </c>
      <c r="B45428">
        <v>300139641</v>
      </c>
      <c r="C45428" s="1">
        <v>45491</v>
      </c>
      <c r="D45428">
        <v>4.4980000000000002</v>
      </c>
      <c r="E45428">
        <v>78</v>
      </c>
    </row>
    <row r="45429" spans="1:5">
      <c r="A45429">
        <v>8159087008</v>
      </c>
      <c r="B45429">
        <v>300139641</v>
      </c>
      <c r="C45429" s="1">
        <v>45492</v>
      </c>
      <c r="D45429">
        <v>4.3490000000000002</v>
      </c>
      <c r="E45429">
        <v>76</v>
      </c>
    </row>
    <row r="45430" spans="1:5">
      <c r="A45430">
        <v>8159087008</v>
      </c>
      <c r="B45430">
        <v>300139641</v>
      </c>
      <c r="C45430" s="1">
        <v>45493</v>
      </c>
      <c r="D45430">
        <v>4.5129999999999999</v>
      </c>
      <c r="E45430">
        <v>78</v>
      </c>
    </row>
    <row r="45431" spans="1:5">
      <c r="A45431">
        <v>8159087008</v>
      </c>
      <c r="B45431">
        <v>300139641</v>
      </c>
      <c r="C45431" s="1">
        <v>45494</v>
      </c>
      <c r="D45431">
        <v>4.4080000000000004</v>
      </c>
      <c r="E45431">
        <v>81</v>
      </c>
    </row>
    <row r="45432" spans="1:5">
      <c r="A45432">
        <v>8159087008</v>
      </c>
      <c r="B45432">
        <v>300139641</v>
      </c>
      <c r="C45432" s="1">
        <v>45495</v>
      </c>
      <c r="D45432">
        <v>4.5970000000000004</v>
      </c>
      <c r="E45432">
        <v>75</v>
      </c>
    </row>
    <row r="45433" spans="1:5">
      <c r="A45433">
        <v>8159087008</v>
      </c>
      <c r="B45433">
        <v>300139641</v>
      </c>
      <c r="C45433" s="1">
        <v>45496</v>
      </c>
      <c r="D45433">
        <v>4.8979999999999997</v>
      </c>
      <c r="E45433">
        <v>78</v>
      </c>
    </row>
    <row r="45434" spans="1:5">
      <c r="A45434">
        <v>8159087008</v>
      </c>
      <c r="B45434">
        <v>300139641</v>
      </c>
      <c r="C45434" s="1">
        <v>45497</v>
      </c>
      <c r="D45434">
        <v>4.4690000000000003</v>
      </c>
      <c r="E45434">
        <v>80</v>
      </c>
    </row>
    <row r="45435" spans="1:5">
      <c r="A45435">
        <v>8159087008</v>
      </c>
      <c r="B45435">
        <v>300139641</v>
      </c>
      <c r="C45435" s="1">
        <v>45498</v>
      </c>
      <c r="D45435">
        <v>4.5830000000000002</v>
      </c>
      <c r="E45435">
        <v>79</v>
      </c>
    </row>
    <row r="45436" spans="1:5">
      <c r="A45436">
        <v>8159087008</v>
      </c>
      <c r="B45436">
        <v>300139641</v>
      </c>
      <c r="C45436" s="1">
        <v>45499</v>
      </c>
      <c r="D45436">
        <v>4.79</v>
      </c>
      <c r="E45436">
        <v>76</v>
      </c>
    </row>
    <row r="45437" spans="1:5">
      <c r="A45437">
        <v>8159087008</v>
      </c>
      <c r="B45437">
        <v>300139641</v>
      </c>
      <c r="C45437" s="1">
        <v>45500</v>
      </c>
      <c r="D45437">
        <v>4.3090000000000002</v>
      </c>
      <c r="E45437">
        <v>76</v>
      </c>
    </row>
    <row r="45438" spans="1:5">
      <c r="A45438">
        <v>8159087008</v>
      </c>
      <c r="B45438">
        <v>300139641</v>
      </c>
      <c r="C45438" s="1">
        <v>45501</v>
      </c>
      <c r="D45438">
        <v>4.444</v>
      </c>
      <c r="E45438">
        <v>77</v>
      </c>
    </row>
    <row r="45439" spans="1:5">
      <c r="A45439">
        <v>8159087008</v>
      </c>
      <c r="B45439">
        <v>300139641</v>
      </c>
      <c r="C45439" s="1">
        <v>45502</v>
      </c>
      <c r="D45439">
        <v>4.67</v>
      </c>
      <c r="E45439">
        <v>79</v>
      </c>
    </row>
    <row r="45440" spans="1:5">
      <c r="A45440">
        <v>8159087008</v>
      </c>
      <c r="B45440">
        <v>300139641</v>
      </c>
      <c r="C45440" s="1">
        <v>45503</v>
      </c>
      <c r="D45440">
        <v>4.4139999999999997</v>
      </c>
      <c r="E45440">
        <v>79</v>
      </c>
    </row>
    <row r="45441" spans="1:5">
      <c r="A45441">
        <v>8159087008</v>
      </c>
      <c r="B45441">
        <v>300139641</v>
      </c>
      <c r="C45441" s="1">
        <v>45504</v>
      </c>
      <c r="D45441">
        <v>4.57</v>
      </c>
      <c r="E45441">
        <v>81</v>
      </c>
    </row>
    <row r="45442" spans="1:5">
      <c r="A45442">
        <v>8159087008</v>
      </c>
      <c r="B45442">
        <v>300139641</v>
      </c>
      <c r="C45442" s="1">
        <v>45505</v>
      </c>
      <c r="D45442">
        <v>4.8609999999999998</v>
      </c>
      <c r="E45442">
        <v>80</v>
      </c>
    </row>
    <row r="45443" spans="1:5">
      <c r="A45443">
        <v>8159087008</v>
      </c>
      <c r="B45443">
        <v>300139641</v>
      </c>
      <c r="C45443" s="1">
        <v>45506</v>
      </c>
      <c r="D45443">
        <v>5.1550000000000002</v>
      </c>
      <c r="E45443">
        <v>83</v>
      </c>
    </row>
    <row r="45444" spans="1:5">
      <c r="A45444">
        <v>8159087008</v>
      </c>
      <c r="B45444">
        <v>300139641</v>
      </c>
      <c r="C45444" s="1">
        <v>45507</v>
      </c>
      <c r="D45444">
        <v>4.4889999999999999</v>
      </c>
      <c r="E45444">
        <v>79</v>
      </c>
    </row>
    <row r="45445" spans="1:5">
      <c r="A45445">
        <v>8159087008</v>
      </c>
      <c r="B45445">
        <v>300139641</v>
      </c>
      <c r="C45445" s="1">
        <v>45508</v>
      </c>
      <c r="D45445">
        <v>3.9470000000000001</v>
      </c>
      <c r="E45445">
        <v>80</v>
      </c>
    </row>
    <row r="45446" spans="1:5">
      <c r="A45446">
        <v>8159087008</v>
      </c>
      <c r="B45446">
        <v>300139641</v>
      </c>
      <c r="C45446" s="1">
        <v>45509</v>
      </c>
      <c r="D45446">
        <v>4.0979999999999999</v>
      </c>
      <c r="E45446">
        <v>82</v>
      </c>
    </row>
    <row r="45447" spans="1:5">
      <c r="A45447">
        <v>8159087008</v>
      </c>
      <c r="B45447">
        <v>300139641</v>
      </c>
      <c r="C45447" s="1">
        <v>45510</v>
      </c>
      <c r="D45447">
        <v>4.4080000000000004</v>
      </c>
      <c r="E45447">
        <v>80</v>
      </c>
    </row>
    <row r="45448" spans="1:5">
      <c r="A45448">
        <v>8159087008</v>
      </c>
      <c r="B45448">
        <v>300139641</v>
      </c>
      <c r="C45448" s="1">
        <v>45511</v>
      </c>
      <c r="D45448">
        <v>4.1740000000000004</v>
      </c>
      <c r="E45448">
        <v>72</v>
      </c>
    </row>
    <row r="45449" spans="1:5">
      <c r="A45449">
        <v>8159087008</v>
      </c>
      <c r="B45449">
        <v>300139641</v>
      </c>
      <c r="C45449" s="1">
        <v>45512</v>
      </c>
      <c r="D45449">
        <v>4.569</v>
      </c>
      <c r="E45449">
        <v>71</v>
      </c>
    </row>
    <row r="45450" spans="1:5">
      <c r="A45450">
        <v>8159087008</v>
      </c>
      <c r="B45450">
        <v>300139641</v>
      </c>
      <c r="C45450" s="1">
        <v>45513</v>
      </c>
      <c r="D45450">
        <v>4.67</v>
      </c>
      <c r="E45450">
        <v>77</v>
      </c>
    </row>
    <row r="45451" spans="1:5">
      <c r="A45451">
        <v>8159087008</v>
      </c>
      <c r="B45451">
        <v>300139641</v>
      </c>
      <c r="C45451" s="1">
        <v>45514</v>
      </c>
      <c r="D45451">
        <v>4.617</v>
      </c>
      <c r="E45451">
        <v>74</v>
      </c>
    </row>
    <row r="45452" spans="1:5">
      <c r="A45452">
        <v>8159087008</v>
      </c>
      <c r="B45452">
        <v>300139641</v>
      </c>
      <c r="C45452" s="1">
        <v>45515</v>
      </c>
      <c r="D45452">
        <v>4.6989999999999998</v>
      </c>
      <c r="E45452">
        <v>71</v>
      </c>
    </row>
    <row r="45453" spans="1:5">
      <c r="A45453">
        <v>8159087008</v>
      </c>
      <c r="B45453">
        <v>300139641</v>
      </c>
      <c r="C45453" s="1">
        <v>45516</v>
      </c>
      <c r="D45453">
        <v>4.6520000000000001</v>
      </c>
      <c r="E45453">
        <v>71</v>
      </c>
    </row>
    <row r="45454" spans="1:5">
      <c r="A45454">
        <v>8159087008</v>
      </c>
      <c r="B45454">
        <v>300139641</v>
      </c>
      <c r="C45454" s="1">
        <v>45517</v>
      </c>
      <c r="D45454">
        <v>5.6470000000000002</v>
      </c>
      <c r="E45454">
        <v>71</v>
      </c>
    </row>
    <row r="45455" spans="1:5">
      <c r="A45455">
        <v>8159087008</v>
      </c>
      <c r="B45455">
        <v>300139641</v>
      </c>
      <c r="C45455" s="1">
        <v>45518</v>
      </c>
      <c r="D45455">
        <v>4.6020000000000003</v>
      </c>
      <c r="E45455">
        <v>73</v>
      </c>
    </row>
    <row r="45456" spans="1:5">
      <c r="A45456">
        <v>8159087008</v>
      </c>
      <c r="B45456">
        <v>300139641</v>
      </c>
      <c r="C45456" s="1">
        <v>45519</v>
      </c>
      <c r="D45456">
        <v>4.6680000000000001</v>
      </c>
      <c r="E45456">
        <v>73</v>
      </c>
    </row>
    <row r="45457" spans="1:5">
      <c r="A45457">
        <v>8159087008</v>
      </c>
      <c r="B45457">
        <v>300139641</v>
      </c>
      <c r="C45457" s="1">
        <v>45520</v>
      </c>
      <c r="D45457">
        <v>4.58</v>
      </c>
      <c r="E45457">
        <v>75</v>
      </c>
    </row>
    <row r="45458" spans="1:5">
      <c r="A45458">
        <v>8159087008</v>
      </c>
      <c r="B45458">
        <v>300139641</v>
      </c>
      <c r="C45458" s="1">
        <v>45521</v>
      </c>
      <c r="D45458">
        <v>4.5380000000000003</v>
      </c>
      <c r="E45458">
        <v>74</v>
      </c>
    </row>
    <row r="45459" spans="1:5">
      <c r="A45459">
        <v>8159087008</v>
      </c>
      <c r="B45459">
        <v>300139641</v>
      </c>
      <c r="C45459" s="1">
        <v>45522</v>
      </c>
      <c r="D45459">
        <v>4.5419999999999998</v>
      </c>
      <c r="E45459">
        <v>74</v>
      </c>
    </row>
    <row r="45460" spans="1:5">
      <c r="A45460">
        <v>8159087008</v>
      </c>
      <c r="B45460">
        <v>300139641</v>
      </c>
      <c r="C45460" s="1">
        <v>45523</v>
      </c>
      <c r="D45460">
        <v>4.8819999999999997</v>
      </c>
      <c r="E45460">
        <v>71</v>
      </c>
    </row>
    <row r="45461" spans="1:5">
      <c r="A45461">
        <v>8159087008</v>
      </c>
      <c r="B45461">
        <v>300139641</v>
      </c>
      <c r="C45461" s="1">
        <v>45524</v>
      </c>
      <c r="D45461">
        <v>4.657</v>
      </c>
      <c r="E45461">
        <v>64</v>
      </c>
    </row>
    <row r="45462" spans="1:5">
      <c r="A45462">
        <v>8159087008</v>
      </c>
      <c r="B45462">
        <v>300139641</v>
      </c>
      <c r="C45462" s="1">
        <v>45525</v>
      </c>
      <c r="D45462">
        <v>4.6760000000000002</v>
      </c>
      <c r="E45462">
        <v>65</v>
      </c>
    </row>
    <row r="45463" spans="1:5">
      <c r="A45463">
        <v>8159087008</v>
      </c>
      <c r="B45463">
        <v>300139641</v>
      </c>
      <c r="C45463" s="1">
        <v>45526</v>
      </c>
      <c r="D45463">
        <v>4.6020000000000003</v>
      </c>
      <c r="E45463">
        <v>67</v>
      </c>
    </row>
    <row r="45464" spans="1:5">
      <c r="A45464">
        <v>8159087008</v>
      </c>
      <c r="B45464">
        <v>300139641</v>
      </c>
      <c r="C45464" s="1">
        <v>45527</v>
      </c>
      <c r="D45464">
        <v>4.5880000000000001</v>
      </c>
      <c r="E45464">
        <v>68</v>
      </c>
    </row>
    <row r="45465" spans="1:5">
      <c r="A45465">
        <v>8159087008</v>
      </c>
      <c r="B45465">
        <v>300139641</v>
      </c>
      <c r="C45465" s="1">
        <v>45528</v>
      </c>
      <c r="D45465">
        <v>4.5650000000000004</v>
      </c>
      <c r="E45465">
        <v>70</v>
      </c>
    </row>
    <row r="45466" spans="1:5">
      <c r="A45466">
        <v>8159087008</v>
      </c>
      <c r="B45466">
        <v>300139641</v>
      </c>
      <c r="C45466" s="1">
        <v>45529</v>
      </c>
      <c r="D45466">
        <v>4.5819999999999999</v>
      </c>
      <c r="E45466">
        <v>74</v>
      </c>
    </row>
    <row r="45467" spans="1:5">
      <c r="A45467">
        <v>8159087008</v>
      </c>
      <c r="B45467">
        <v>300139641</v>
      </c>
      <c r="C45467" s="1">
        <v>45530</v>
      </c>
      <c r="D45467">
        <v>4.5880000000000001</v>
      </c>
      <c r="E45467">
        <v>76</v>
      </c>
    </row>
    <row r="45468" spans="1:5">
      <c r="A45468">
        <v>8159087008</v>
      </c>
      <c r="B45468">
        <v>300139641</v>
      </c>
      <c r="C45468" s="1">
        <v>45531</v>
      </c>
      <c r="D45468">
        <v>4.5730000000000004</v>
      </c>
      <c r="E45468">
        <v>78</v>
      </c>
    </row>
    <row r="45469" spans="1:5">
      <c r="A45469">
        <v>8159087008</v>
      </c>
      <c r="B45469">
        <v>300139641</v>
      </c>
      <c r="C45469" s="1">
        <v>45532</v>
      </c>
      <c r="D45469">
        <v>4.5869999999999997</v>
      </c>
      <c r="E45469">
        <v>82</v>
      </c>
    </row>
    <row r="45470" spans="1:5">
      <c r="A45470">
        <v>8159087008</v>
      </c>
      <c r="B45470">
        <v>300139641</v>
      </c>
      <c r="C45470" s="1">
        <v>45533</v>
      </c>
      <c r="D45470">
        <v>4.6559999999999997</v>
      </c>
      <c r="E45470">
        <v>80</v>
      </c>
    </row>
    <row r="45471" spans="1:5">
      <c r="A45471">
        <v>8159087008</v>
      </c>
      <c r="B45471">
        <v>300139641</v>
      </c>
      <c r="C45471" s="1">
        <v>45534</v>
      </c>
      <c r="D45471">
        <v>4.7359999999999998</v>
      </c>
      <c r="E45471">
        <v>70</v>
      </c>
    </row>
    <row r="45472" spans="1:5">
      <c r="A45472">
        <v>8159087008</v>
      </c>
      <c r="B45472">
        <v>300139641</v>
      </c>
      <c r="C45472" s="1">
        <v>45535</v>
      </c>
      <c r="D45472">
        <v>4.8129999999999997</v>
      </c>
      <c r="E45472">
        <v>72</v>
      </c>
    </row>
    <row r="45473" spans="1:5">
      <c r="A45473">
        <v>8159087008</v>
      </c>
      <c r="B45473">
        <v>300139641</v>
      </c>
      <c r="C45473" s="1">
        <v>45536</v>
      </c>
      <c r="D45473">
        <v>4.9589999999999996</v>
      </c>
      <c r="E45473">
        <v>77</v>
      </c>
    </row>
    <row r="45474" spans="1:5">
      <c r="A45474">
        <v>8159087008</v>
      </c>
      <c r="B45474">
        <v>300139641</v>
      </c>
      <c r="C45474" s="1">
        <v>45537</v>
      </c>
      <c r="D45474">
        <v>5.6340000000000003</v>
      </c>
      <c r="E45474">
        <v>70</v>
      </c>
    </row>
    <row r="45475" spans="1:5">
      <c r="A45475">
        <v>8159087008</v>
      </c>
      <c r="B45475">
        <v>300139641</v>
      </c>
      <c r="C45475" s="1">
        <v>45538</v>
      </c>
      <c r="D45475">
        <v>5.6660000000000004</v>
      </c>
      <c r="E45475">
        <v>63</v>
      </c>
    </row>
    <row r="45476" spans="1:5">
      <c r="A45476">
        <v>8159087008</v>
      </c>
      <c r="B45476">
        <v>300139641</v>
      </c>
      <c r="C45476" s="1">
        <v>45539</v>
      </c>
      <c r="D45476">
        <v>5.5919999999999996</v>
      </c>
      <c r="E45476">
        <v>65</v>
      </c>
    </row>
    <row r="45477" spans="1:5">
      <c r="A45477">
        <v>8159087008</v>
      </c>
      <c r="B45477">
        <v>300139641</v>
      </c>
      <c r="C45477" s="1">
        <v>45540</v>
      </c>
      <c r="D45477">
        <v>5.5789999999999997</v>
      </c>
      <c r="E45477">
        <v>66</v>
      </c>
    </row>
    <row r="45478" spans="1:5">
      <c r="A45478">
        <v>8159087008</v>
      </c>
      <c r="B45478">
        <v>300139641</v>
      </c>
      <c r="C45478" s="1">
        <v>45541</v>
      </c>
      <c r="D45478">
        <v>5.6909999999999998</v>
      </c>
      <c r="E45478">
        <v>68</v>
      </c>
    </row>
    <row r="45479" spans="1:5">
      <c r="A45479">
        <v>8159087008</v>
      </c>
      <c r="B45479">
        <v>300139641</v>
      </c>
      <c r="C45479" s="1">
        <v>45542</v>
      </c>
      <c r="D45479">
        <v>5.65</v>
      </c>
      <c r="E45479">
        <v>65</v>
      </c>
    </row>
    <row r="45480" spans="1:5">
      <c r="A45480">
        <v>8159087008</v>
      </c>
      <c r="B45480">
        <v>300139641</v>
      </c>
      <c r="C45480" s="1">
        <v>45543</v>
      </c>
      <c r="D45480">
        <v>5.6449999999999996</v>
      </c>
      <c r="E45480">
        <v>61</v>
      </c>
    </row>
    <row r="45481" spans="1:5">
      <c r="A45481">
        <v>8159087008</v>
      </c>
      <c r="B45481">
        <v>300139641</v>
      </c>
      <c r="C45481" s="1">
        <v>45544</v>
      </c>
      <c r="D45481">
        <v>5.4690000000000003</v>
      </c>
      <c r="E45481">
        <v>64</v>
      </c>
    </row>
    <row r="45482" spans="1:5">
      <c r="A45482">
        <v>8159087008</v>
      </c>
      <c r="B45482">
        <v>300139641</v>
      </c>
      <c r="C45482" s="1">
        <v>45545</v>
      </c>
      <c r="D45482">
        <v>4.9770000000000003</v>
      </c>
      <c r="E45482">
        <v>67</v>
      </c>
    </row>
    <row r="45483" spans="1:5">
      <c r="A45483">
        <v>8159087008</v>
      </c>
      <c r="B45483">
        <v>300139641</v>
      </c>
      <c r="C45483" s="1">
        <v>45546</v>
      </c>
      <c r="D45483">
        <v>5.5970000000000004</v>
      </c>
      <c r="E45483">
        <v>69</v>
      </c>
    </row>
    <row r="45484" spans="1:5">
      <c r="A45484">
        <v>8159087008</v>
      </c>
      <c r="B45484">
        <v>300139641</v>
      </c>
      <c r="C45484" s="1">
        <v>45547</v>
      </c>
      <c r="D45484">
        <v>5.5419999999999998</v>
      </c>
      <c r="E45484">
        <v>70</v>
      </c>
    </row>
    <row r="45485" spans="1:5">
      <c r="A45485">
        <v>8159087008</v>
      </c>
      <c r="B45485">
        <v>300139641</v>
      </c>
      <c r="C45485" s="1">
        <v>45548</v>
      </c>
      <c r="D45485">
        <v>5.4690000000000003</v>
      </c>
      <c r="E45485">
        <v>70</v>
      </c>
    </row>
    <row r="45486" spans="1:5">
      <c r="A45486">
        <v>8159087008</v>
      </c>
      <c r="B45486">
        <v>300139641</v>
      </c>
      <c r="C45486" s="1">
        <v>45549</v>
      </c>
      <c r="D45486">
        <v>4.2530000000000001</v>
      </c>
      <c r="E45486">
        <v>73</v>
      </c>
    </row>
    <row r="45487" spans="1:5">
      <c r="A45487">
        <v>8159087008</v>
      </c>
      <c r="B45487">
        <v>300139641</v>
      </c>
      <c r="C45487" s="1">
        <v>45550</v>
      </c>
      <c r="D45487">
        <v>4.34</v>
      </c>
      <c r="E45487">
        <v>73</v>
      </c>
    </row>
    <row r="45488" spans="1:5">
      <c r="A45488">
        <v>8159087008</v>
      </c>
      <c r="B45488">
        <v>300139641</v>
      </c>
      <c r="C45488" s="1">
        <v>45551</v>
      </c>
      <c r="D45488">
        <v>4.1890000000000001</v>
      </c>
      <c r="E45488">
        <v>67</v>
      </c>
    </row>
    <row r="45489" spans="1:5">
      <c r="A45489">
        <v>8159087008</v>
      </c>
      <c r="B45489">
        <v>300139641</v>
      </c>
      <c r="C45489" s="1">
        <v>45552</v>
      </c>
      <c r="D45489">
        <v>4.1879999999999997</v>
      </c>
      <c r="E45489">
        <v>70</v>
      </c>
    </row>
    <row r="45490" spans="1:5">
      <c r="A45490">
        <v>8159087008</v>
      </c>
      <c r="B45490">
        <v>300139641</v>
      </c>
      <c r="C45490" s="1">
        <v>45553</v>
      </c>
      <c r="D45490">
        <v>4.8879999999999999</v>
      </c>
      <c r="E45490">
        <v>71</v>
      </c>
    </row>
    <row r="45491" spans="1:5">
      <c r="A45491">
        <v>8159087008</v>
      </c>
      <c r="B45491">
        <v>300139641</v>
      </c>
      <c r="C45491" s="1">
        <v>45554</v>
      </c>
      <c r="D45491">
        <v>4.657</v>
      </c>
      <c r="E45491">
        <v>74</v>
      </c>
    </row>
    <row r="45492" spans="1:5">
      <c r="A45492">
        <v>8159087008</v>
      </c>
      <c r="B45492">
        <v>300139641</v>
      </c>
      <c r="C45492" s="1">
        <v>45555</v>
      </c>
      <c r="D45492">
        <v>4.2009999999999996</v>
      </c>
      <c r="E45492">
        <v>71</v>
      </c>
    </row>
    <row r="45493" spans="1:5">
      <c r="A45493">
        <v>8159087008</v>
      </c>
      <c r="B45493">
        <v>300139641</v>
      </c>
      <c r="C45493" s="1">
        <v>45556</v>
      </c>
      <c r="D45493">
        <v>4.21</v>
      </c>
      <c r="E45493">
        <v>72</v>
      </c>
    </row>
    <row r="45494" spans="1:5">
      <c r="A45494">
        <v>8159087008</v>
      </c>
      <c r="B45494">
        <v>300139641</v>
      </c>
      <c r="C45494" s="1">
        <v>45557</v>
      </c>
      <c r="D45494">
        <v>4.08</v>
      </c>
      <c r="E45494">
        <v>67</v>
      </c>
    </row>
    <row r="45495" spans="1:5">
      <c r="A45495">
        <v>8159087008</v>
      </c>
      <c r="B45495">
        <v>300139641</v>
      </c>
      <c r="C45495" s="1">
        <v>45558</v>
      </c>
      <c r="D45495">
        <v>4.2480000000000002</v>
      </c>
      <c r="E45495">
        <v>62</v>
      </c>
    </row>
    <row r="45496" spans="1:5">
      <c r="A45496">
        <v>8159087008</v>
      </c>
      <c r="B45496">
        <v>300139641</v>
      </c>
      <c r="C45496" s="1">
        <v>45559</v>
      </c>
      <c r="D45496">
        <v>4.4240000000000004</v>
      </c>
      <c r="E45496">
        <v>61</v>
      </c>
    </row>
    <row r="45497" spans="1:5">
      <c r="A45497">
        <v>8159087008</v>
      </c>
      <c r="B45497">
        <v>300139641</v>
      </c>
      <c r="C45497" s="1">
        <v>45560</v>
      </c>
      <c r="D45497">
        <v>4.1130000000000004</v>
      </c>
      <c r="E45497">
        <v>63</v>
      </c>
    </row>
    <row r="45498" spans="1:5">
      <c r="A45498">
        <v>8159087008</v>
      </c>
      <c r="B45498">
        <v>300139641</v>
      </c>
      <c r="C45498" s="1">
        <v>45561</v>
      </c>
      <c r="D45498">
        <v>4.4800000000000004</v>
      </c>
      <c r="E45498">
        <v>70</v>
      </c>
    </row>
    <row r="45499" spans="1:5">
      <c r="A45499">
        <v>8159087008</v>
      </c>
      <c r="B45499">
        <v>300139641</v>
      </c>
      <c r="C45499" s="1">
        <v>45562</v>
      </c>
      <c r="D45499">
        <v>4.21</v>
      </c>
      <c r="E45499">
        <v>68</v>
      </c>
    </row>
    <row r="45500" spans="1:5">
      <c r="A45500">
        <v>8159087008</v>
      </c>
      <c r="B45500">
        <v>300139641</v>
      </c>
      <c r="C45500" s="1">
        <v>45563</v>
      </c>
      <c r="D45500">
        <v>4.1820000000000004</v>
      </c>
      <c r="E45500">
        <v>67</v>
      </c>
    </row>
    <row r="45501" spans="1:5">
      <c r="A45501">
        <v>8159087008</v>
      </c>
      <c r="B45501">
        <v>300139641</v>
      </c>
      <c r="C45501" s="1">
        <v>45564</v>
      </c>
      <c r="D45501">
        <v>4.1390000000000002</v>
      </c>
      <c r="E45501">
        <v>63</v>
      </c>
    </row>
    <row r="45502" spans="1:5">
      <c r="A45502">
        <v>8159087008</v>
      </c>
      <c r="B45502">
        <v>300139641</v>
      </c>
      <c r="C45502" s="1">
        <v>45565</v>
      </c>
      <c r="D45502">
        <v>4.1710000000000003</v>
      </c>
      <c r="E45502">
        <v>63</v>
      </c>
    </row>
    <row r="45503" spans="1:5">
      <c r="A45503">
        <v>8159087008</v>
      </c>
      <c r="B45503">
        <v>300139641</v>
      </c>
      <c r="C45503" s="1">
        <v>45566</v>
      </c>
      <c r="D45503">
        <v>4.2910000000000004</v>
      </c>
      <c r="E45503">
        <v>63</v>
      </c>
    </row>
    <row r="45504" spans="1:5">
      <c r="A45504">
        <v>8159087008</v>
      </c>
      <c r="B45504">
        <v>300139641</v>
      </c>
      <c r="C45504" s="1">
        <v>45567</v>
      </c>
      <c r="D45504">
        <v>4.2160000000000002</v>
      </c>
      <c r="E45504">
        <v>63</v>
      </c>
    </row>
    <row r="45505" spans="1:5">
      <c r="A45505">
        <v>8159087008</v>
      </c>
      <c r="B45505">
        <v>300139641</v>
      </c>
      <c r="C45505" s="1">
        <v>45568</v>
      </c>
      <c r="D45505">
        <v>4.1840000000000002</v>
      </c>
      <c r="E45505">
        <v>64</v>
      </c>
    </row>
    <row r="45506" spans="1:5">
      <c r="A45506">
        <v>8159087008</v>
      </c>
      <c r="B45506">
        <v>300139641</v>
      </c>
      <c r="C45506" s="1">
        <v>45569</v>
      </c>
      <c r="D45506">
        <v>4.1189999999999998</v>
      </c>
      <c r="E45506">
        <v>61</v>
      </c>
    </row>
    <row r="45507" spans="1:5">
      <c r="A45507">
        <v>8159087008</v>
      </c>
      <c r="B45507">
        <v>300139641</v>
      </c>
      <c r="C45507" s="1">
        <v>45570</v>
      </c>
      <c r="D45507">
        <v>4.1879999999999997</v>
      </c>
      <c r="E45507">
        <v>65</v>
      </c>
    </row>
    <row r="45508" spans="1:5">
      <c r="A45508">
        <v>8159087008</v>
      </c>
      <c r="B45508">
        <v>300139641</v>
      </c>
      <c r="C45508" s="1">
        <v>45571</v>
      </c>
      <c r="D45508">
        <v>4.4530000000000003</v>
      </c>
      <c r="E45508">
        <v>63</v>
      </c>
    </row>
    <row r="45509" spans="1:5">
      <c r="A45509">
        <v>8159087008</v>
      </c>
      <c r="B45509">
        <v>300139641</v>
      </c>
      <c r="C45509" s="1">
        <v>45572</v>
      </c>
      <c r="D45509">
        <v>4.141</v>
      </c>
      <c r="E45509">
        <v>64</v>
      </c>
    </row>
    <row r="45510" spans="1:5">
      <c r="A45510">
        <v>8159087008</v>
      </c>
      <c r="B45510">
        <v>300139641</v>
      </c>
      <c r="C45510" s="1">
        <v>45573</v>
      </c>
      <c r="D45510">
        <v>4.242</v>
      </c>
      <c r="E45510">
        <v>58</v>
      </c>
    </row>
    <row r="45511" spans="1:5">
      <c r="A45511">
        <v>8159087008</v>
      </c>
      <c r="B45511">
        <v>300139641</v>
      </c>
      <c r="C45511" s="1">
        <v>45574</v>
      </c>
      <c r="D45511">
        <v>4.1120000000000001</v>
      </c>
      <c r="E45511">
        <v>58</v>
      </c>
    </row>
    <row r="45512" spans="1:5">
      <c r="A45512">
        <v>8159087008</v>
      </c>
      <c r="B45512">
        <v>300139641</v>
      </c>
      <c r="C45512" s="1">
        <v>45575</v>
      </c>
      <c r="D45512">
        <v>4.1310000000000002</v>
      </c>
      <c r="E45512">
        <v>53</v>
      </c>
    </row>
    <row r="45513" spans="1:5">
      <c r="A45513">
        <v>8159087008</v>
      </c>
      <c r="B45513">
        <v>300139641</v>
      </c>
      <c r="C45513" s="1">
        <v>45576</v>
      </c>
      <c r="D45513">
        <v>4.2290000000000001</v>
      </c>
      <c r="E45513">
        <v>55</v>
      </c>
    </row>
    <row r="45514" spans="1:5">
      <c r="A45514">
        <v>8159087008</v>
      </c>
      <c r="B45514">
        <v>300139641</v>
      </c>
      <c r="C45514" s="1">
        <v>45577</v>
      </c>
      <c r="D45514">
        <v>4.51</v>
      </c>
      <c r="E45514">
        <v>61</v>
      </c>
    </row>
    <row r="45515" spans="1:5">
      <c r="A45515">
        <v>8159087008</v>
      </c>
      <c r="B45515">
        <v>300139641</v>
      </c>
      <c r="C45515" s="1">
        <v>45578</v>
      </c>
      <c r="D45515">
        <v>4.1420000000000003</v>
      </c>
      <c r="E45515">
        <v>66</v>
      </c>
    </row>
    <row r="45516" spans="1:5">
      <c r="A45516">
        <v>8159087008</v>
      </c>
      <c r="B45516">
        <v>300139641</v>
      </c>
      <c r="C45516" s="1">
        <v>45579</v>
      </c>
      <c r="D45516">
        <v>4.2510000000000003</v>
      </c>
      <c r="E45516">
        <v>58</v>
      </c>
    </row>
    <row r="45517" spans="1:5">
      <c r="A45517">
        <v>8159087008</v>
      </c>
      <c r="B45517">
        <v>300139641</v>
      </c>
      <c r="C45517" s="1">
        <v>45580</v>
      </c>
      <c r="D45517">
        <v>4.173</v>
      </c>
      <c r="E45517">
        <v>49</v>
      </c>
    </row>
    <row r="45518" spans="1:5">
      <c r="A45518">
        <v>8159087008</v>
      </c>
      <c r="B45518">
        <v>300139641</v>
      </c>
      <c r="C45518" s="1">
        <v>45581</v>
      </c>
      <c r="D45518">
        <v>4.306</v>
      </c>
      <c r="E45518">
        <v>48</v>
      </c>
    </row>
    <row r="45519" spans="1:5">
      <c r="A45519">
        <v>8159087008</v>
      </c>
      <c r="B45519">
        <v>300139641</v>
      </c>
      <c r="C45519" s="1">
        <v>45582</v>
      </c>
      <c r="D45519">
        <v>4.2590000000000003</v>
      </c>
      <c r="E45519">
        <v>48</v>
      </c>
    </row>
    <row r="45520" spans="1:5">
      <c r="A45520">
        <v>8159087008</v>
      </c>
      <c r="B45520">
        <v>300139641</v>
      </c>
      <c r="C45520" s="1">
        <v>45583</v>
      </c>
      <c r="D45520">
        <v>8.5830000000000002</v>
      </c>
      <c r="E45520">
        <v>53</v>
      </c>
    </row>
    <row r="45521" spans="1:5">
      <c r="A45521">
        <v>8159087008</v>
      </c>
      <c r="B45521">
        <v>300139641</v>
      </c>
      <c r="C45521" s="1">
        <v>45584</v>
      </c>
      <c r="D45521">
        <v>10.772</v>
      </c>
      <c r="E45521">
        <v>52</v>
      </c>
    </row>
    <row r="45522" spans="1:5">
      <c r="A45522">
        <v>8159087008</v>
      </c>
      <c r="B45522">
        <v>300139641</v>
      </c>
      <c r="C45522" s="1">
        <v>45585</v>
      </c>
      <c r="D45522">
        <v>9.9369999999999994</v>
      </c>
      <c r="E45522">
        <v>53</v>
      </c>
    </row>
    <row r="45523" spans="1:5">
      <c r="A45523">
        <v>8159087008</v>
      </c>
      <c r="B45523">
        <v>300139641</v>
      </c>
      <c r="C45523" s="1">
        <v>45586</v>
      </c>
      <c r="D45523">
        <v>11.068</v>
      </c>
      <c r="E45523">
        <v>57</v>
      </c>
    </row>
    <row r="45524" spans="1:5">
      <c r="A45524">
        <v>8159087008</v>
      </c>
      <c r="B45524">
        <v>300139641</v>
      </c>
      <c r="C45524" s="1">
        <v>45587</v>
      </c>
      <c r="D45524">
        <v>7.8730000000000002</v>
      </c>
      <c r="E45524">
        <v>62</v>
      </c>
    </row>
    <row r="45525" spans="1:5">
      <c r="A45525">
        <v>8159087008</v>
      </c>
      <c r="B45525">
        <v>300139641</v>
      </c>
      <c r="C45525" s="1">
        <v>45588</v>
      </c>
      <c r="D45525">
        <v>4.4139999999999997</v>
      </c>
      <c r="E45525">
        <v>62</v>
      </c>
    </row>
    <row r="45526" spans="1:5">
      <c r="A45526">
        <v>8159087008</v>
      </c>
      <c r="B45526">
        <v>300139641</v>
      </c>
      <c r="C45526" s="1">
        <v>45589</v>
      </c>
      <c r="D45526">
        <v>4.3280000000000003</v>
      </c>
      <c r="E45526">
        <v>59</v>
      </c>
    </row>
    <row r="45527" spans="1:5">
      <c r="A45527">
        <v>8159087008</v>
      </c>
      <c r="B45527">
        <v>300139641</v>
      </c>
      <c r="C45527" s="1">
        <v>45590</v>
      </c>
      <c r="D45527">
        <v>7.556</v>
      </c>
      <c r="E45527">
        <v>53</v>
      </c>
    </row>
    <row r="45528" spans="1:5">
      <c r="A45528">
        <v>8159087008</v>
      </c>
      <c r="B45528">
        <v>300139641</v>
      </c>
      <c r="C45528" s="1">
        <v>45591</v>
      </c>
      <c r="D45528">
        <v>5.29</v>
      </c>
      <c r="E45528">
        <v>56</v>
      </c>
    </row>
    <row r="45529" spans="1:5">
      <c r="A45529">
        <v>8159087008</v>
      </c>
      <c r="B45529">
        <v>300139641</v>
      </c>
      <c r="C45529" s="1">
        <v>45592</v>
      </c>
      <c r="D45529">
        <v>8.2840000000000007</v>
      </c>
      <c r="E45529">
        <v>47</v>
      </c>
    </row>
    <row r="45530" spans="1:5">
      <c r="A45530">
        <v>8159087008</v>
      </c>
      <c r="B45530">
        <v>300139641</v>
      </c>
      <c r="C45530" s="1">
        <v>45593</v>
      </c>
      <c r="D45530">
        <v>8.9969999999999999</v>
      </c>
      <c r="E45530">
        <v>48</v>
      </c>
    </row>
    <row r="45531" spans="1:5">
      <c r="A45531">
        <v>8159087008</v>
      </c>
      <c r="B45531">
        <v>300139641</v>
      </c>
      <c r="C45531" s="1">
        <v>45594</v>
      </c>
      <c r="D45531">
        <v>9.1669999999999998</v>
      </c>
      <c r="E45531">
        <v>53</v>
      </c>
    </row>
    <row r="45532" spans="1:5">
      <c r="A45532">
        <v>8159087008</v>
      </c>
      <c r="B45532">
        <v>300139641</v>
      </c>
      <c r="C45532" s="1">
        <v>45595</v>
      </c>
      <c r="D45532">
        <v>5.9569999999999999</v>
      </c>
      <c r="E45532">
        <v>59</v>
      </c>
    </row>
    <row r="45533" spans="1:5">
      <c r="A45533">
        <v>8159087008</v>
      </c>
      <c r="B45533">
        <v>300139641</v>
      </c>
      <c r="C45533" s="1">
        <v>45596</v>
      </c>
      <c r="D45533">
        <v>6.0739999999999998</v>
      </c>
      <c r="E45533">
        <v>66</v>
      </c>
    </row>
    <row r="45534" spans="1:5">
      <c r="A45534">
        <v>8159087008</v>
      </c>
      <c r="B45534">
        <v>300139641</v>
      </c>
      <c r="C45534" s="1">
        <v>45597</v>
      </c>
      <c r="D45534">
        <v>4.2069999999999999</v>
      </c>
      <c r="E45534">
        <v>67</v>
      </c>
    </row>
    <row r="45535" spans="1:5">
      <c r="A45535">
        <v>8159087008</v>
      </c>
      <c r="B45535">
        <v>300139641</v>
      </c>
      <c r="C45535" s="1">
        <v>45598</v>
      </c>
      <c r="D45535">
        <v>4.391</v>
      </c>
      <c r="E45535">
        <v>52</v>
      </c>
    </row>
    <row r="45536" spans="1:5">
      <c r="A45536">
        <v>8159087008</v>
      </c>
      <c r="B45536">
        <v>300139641</v>
      </c>
      <c r="C45536" s="1">
        <v>45599</v>
      </c>
      <c r="D45536">
        <v>9.2270000000000003</v>
      </c>
      <c r="E45536">
        <v>45</v>
      </c>
    </row>
    <row r="45537" spans="1:5">
      <c r="A45537">
        <v>8159087008</v>
      </c>
      <c r="B45537">
        <v>300139641</v>
      </c>
      <c r="C45537" s="1">
        <v>45600</v>
      </c>
      <c r="D45537">
        <v>9.3190000000000008</v>
      </c>
      <c r="E45537">
        <v>49</v>
      </c>
    </row>
    <row r="45538" spans="1:5">
      <c r="A45538">
        <v>8159087008</v>
      </c>
      <c r="B45538">
        <v>300139641</v>
      </c>
      <c r="C45538" s="1">
        <v>45601</v>
      </c>
      <c r="D45538">
        <v>7.7640000000000002</v>
      </c>
      <c r="E45538">
        <v>60</v>
      </c>
    </row>
    <row r="45539" spans="1:5">
      <c r="A45539">
        <v>8159087008</v>
      </c>
      <c r="B45539">
        <v>300139641</v>
      </c>
      <c r="C45539" s="1">
        <v>45602</v>
      </c>
      <c r="D45539">
        <v>4.1319999999999997</v>
      </c>
      <c r="E45539">
        <v>70</v>
      </c>
    </row>
    <row r="45540" spans="1:5">
      <c r="A45540">
        <v>8159087008</v>
      </c>
      <c r="B45540">
        <v>300139641</v>
      </c>
      <c r="C45540" s="1">
        <v>45603</v>
      </c>
      <c r="D45540">
        <v>4.2210000000000001</v>
      </c>
      <c r="E45540">
        <v>65</v>
      </c>
    </row>
    <row r="45541" spans="1:5">
      <c r="A45541">
        <v>8159087008</v>
      </c>
      <c r="B45541">
        <v>300139641</v>
      </c>
      <c r="C45541" s="1">
        <v>45604</v>
      </c>
      <c r="D45541">
        <v>7.9249999999999998</v>
      </c>
      <c r="E45541">
        <v>58</v>
      </c>
    </row>
    <row r="45542" spans="1:5">
      <c r="A45542">
        <v>8159087008</v>
      </c>
      <c r="B45542">
        <v>300139641</v>
      </c>
      <c r="C45542" s="1">
        <v>45605</v>
      </c>
      <c r="D45542">
        <v>9.7089999999999996</v>
      </c>
      <c r="E45542">
        <v>48</v>
      </c>
    </row>
    <row r="45543" spans="1:5">
      <c r="A45543">
        <v>8159087008</v>
      </c>
      <c r="B45543">
        <v>300139641</v>
      </c>
      <c r="C45543" s="1">
        <v>45606</v>
      </c>
      <c r="D45543">
        <v>6.9409999999999998</v>
      </c>
      <c r="E45543">
        <v>46</v>
      </c>
    </row>
    <row r="45544" spans="1:5">
      <c r="A45544">
        <v>8159087008</v>
      </c>
      <c r="B45544">
        <v>300139641</v>
      </c>
      <c r="C45544" s="1">
        <v>45607</v>
      </c>
      <c r="D45544">
        <v>7.9080000000000004</v>
      </c>
      <c r="E45544">
        <v>57</v>
      </c>
    </row>
    <row r="45545" spans="1:5">
      <c r="A45545">
        <v>8159087008</v>
      </c>
      <c r="B45545">
        <v>300139641</v>
      </c>
      <c r="C45545" s="1">
        <v>45608</v>
      </c>
      <c r="D45545">
        <v>9.5440000000000005</v>
      </c>
      <c r="E45545">
        <v>49</v>
      </c>
    </row>
    <row r="45546" spans="1:5">
      <c r="A45546">
        <v>8159087008</v>
      </c>
      <c r="B45546">
        <v>300139641</v>
      </c>
      <c r="C45546" s="1">
        <v>45609</v>
      </c>
      <c r="D45546">
        <v>9.5229999999999997</v>
      </c>
      <c r="E45546">
        <v>39</v>
      </c>
    </row>
    <row r="45547" spans="1:5">
      <c r="A45547">
        <v>8159087008</v>
      </c>
      <c r="B45547">
        <v>300139641</v>
      </c>
      <c r="C45547" s="1">
        <v>45610</v>
      </c>
      <c r="D45547">
        <v>11.834</v>
      </c>
      <c r="E45547">
        <v>41</v>
      </c>
    </row>
    <row r="45548" spans="1:5">
      <c r="A45548">
        <v>8159087008</v>
      </c>
      <c r="B45548">
        <v>300139641</v>
      </c>
      <c r="C45548" s="1">
        <v>45611</v>
      </c>
      <c r="D45548">
        <v>11.013</v>
      </c>
      <c r="E45548">
        <v>45</v>
      </c>
    </row>
    <row r="45549" spans="1:5">
      <c r="A45549">
        <v>8159087008</v>
      </c>
      <c r="B45549">
        <v>300139641</v>
      </c>
      <c r="C45549" s="1">
        <v>45612</v>
      </c>
      <c r="D45549">
        <v>10.814</v>
      </c>
      <c r="E45549">
        <v>53</v>
      </c>
    </row>
    <row r="45550" spans="1:5">
      <c r="A45550">
        <v>8159087008</v>
      </c>
      <c r="B45550">
        <v>300139641</v>
      </c>
      <c r="C45550" s="1">
        <v>45613</v>
      </c>
      <c r="D45550">
        <v>10.93</v>
      </c>
      <c r="E45550">
        <v>45</v>
      </c>
    </row>
    <row r="45551" spans="1:5">
      <c r="A45551">
        <v>8159087008</v>
      </c>
      <c r="B45551">
        <v>300139641</v>
      </c>
      <c r="C45551" s="1">
        <v>45614</v>
      </c>
      <c r="D45551">
        <v>9.5269999999999992</v>
      </c>
      <c r="E45551">
        <v>52</v>
      </c>
    </row>
    <row r="45552" spans="1:5">
      <c r="A45552">
        <v>8159087008</v>
      </c>
      <c r="B45552">
        <v>300139641</v>
      </c>
      <c r="C45552" s="1">
        <v>45615</v>
      </c>
      <c r="D45552">
        <v>6.4420000000000002</v>
      </c>
      <c r="E45552">
        <v>51</v>
      </c>
    </row>
    <row r="45553" spans="1:5">
      <c r="A45553">
        <v>8159087008</v>
      </c>
      <c r="B45553">
        <v>300139641</v>
      </c>
      <c r="C45553" s="1">
        <v>45616</v>
      </c>
      <c r="D45553">
        <v>9.6560000000000006</v>
      </c>
      <c r="E45553">
        <v>54</v>
      </c>
    </row>
    <row r="45554" spans="1:5">
      <c r="A45554">
        <v>8159087008</v>
      </c>
      <c r="B45554">
        <v>300139641</v>
      </c>
      <c r="C45554" s="1">
        <v>45617</v>
      </c>
      <c r="D45554">
        <v>9.9079999999999995</v>
      </c>
      <c r="E45554">
        <v>42</v>
      </c>
    </row>
    <row r="45555" spans="1:5">
      <c r="A45555">
        <v>8159087008</v>
      </c>
      <c r="B45555">
        <v>300139641</v>
      </c>
      <c r="C45555" s="1">
        <v>45618</v>
      </c>
      <c r="D45555">
        <v>9.5399999999999991</v>
      </c>
      <c r="E45555">
        <v>38</v>
      </c>
    </row>
    <row r="45556" spans="1:5">
      <c r="A45556">
        <v>8159087008</v>
      </c>
      <c r="B45556">
        <v>300139641</v>
      </c>
      <c r="C45556" s="1">
        <v>45619</v>
      </c>
      <c r="D45556">
        <v>9.7520000000000007</v>
      </c>
      <c r="E45556">
        <v>45</v>
      </c>
    </row>
    <row r="45557" spans="1:5">
      <c r="A45557">
        <v>8159087008</v>
      </c>
      <c r="B45557">
        <v>300139641</v>
      </c>
      <c r="C45557" s="1">
        <v>45620</v>
      </c>
      <c r="D45557">
        <v>9.74</v>
      </c>
      <c r="E45557">
        <v>48</v>
      </c>
    </row>
    <row r="45558" spans="1:5">
      <c r="A45558">
        <v>8159087008</v>
      </c>
      <c r="B45558">
        <v>300139641</v>
      </c>
      <c r="C45558" s="1">
        <v>45621</v>
      </c>
      <c r="D45558">
        <v>11.186999999999999</v>
      </c>
      <c r="E45558">
        <v>45</v>
      </c>
    </row>
    <row r="45559" spans="1:5">
      <c r="A45559">
        <v>8159087008</v>
      </c>
      <c r="B45559">
        <v>300139641</v>
      </c>
      <c r="C45559" s="1">
        <v>45622</v>
      </c>
      <c r="D45559">
        <v>9.6050000000000004</v>
      </c>
      <c r="E45559">
        <v>49</v>
      </c>
    </row>
    <row r="45560" spans="1:5">
      <c r="A45560">
        <v>8159087008</v>
      </c>
      <c r="B45560">
        <v>300139641</v>
      </c>
      <c r="C45560" s="1">
        <v>45623</v>
      </c>
      <c r="D45560">
        <v>11.041</v>
      </c>
      <c r="E45560">
        <v>43</v>
      </c>
    </row>
    <row r="45561" spans="1:5">
      <c r="A45561">
        <v>8159087008</v>
      </c>
      <c r="B45561">
        <v>300139641</v>
      </c>
      <c r="C45561" s="1">
        <v>45624</v>
      </c>
      <c r="D45561">
        <v>10.954000000000001</v>
      </c>
      <c r="E45561">
        <v>43</v>
      </c>
    </row>
    <row r="45562" spans="1:5">
      <c r="A45562">
        <v>8159087008</v>
      </c>
      <c r="B45562">
        <v>300139641</v>
      </c>
      <c r="C45562" s="1">
        <v>45625</v>
      </c>
      <c r="D45562">
        <v>11.135</v>
      </c>
      <c r="E45562">
        <v>38</v>
      </c>
    </row>
    <row r="45563" spans="1:5">
      <c r="A45563">
        <v>8159087008</v>
      </c>
      <c r="B45563">
        <v>300139641</v>
      </c>
      <c r="C45563" s="1">
        <v>45626</v>
      </c>
      <c r="D45563">
        <v>11.656000000000001</v>
      </c>
      <c r="E45563">
        <v>30</v>
      </c>
    </row>
    <row r="45564" spans="1:5">
      <c r="A45564">
        <v>8159087008</v>
      </c>
      <c r="B45564">
        <v>300139641</v>
      </c>
      <c r="C45564" s="1">
        <v>45627</v>
      </c>
      <c r="D45564">
        <v>12.135</v>
      </c>
      <c r="E45564">
        <v>29</v>
      </c>
    </row>
    <row r="45565" spans="1:5">
      <c r="A45565">
        <v>8159087008</v>
      </c>
      <c r="B45565">
        <v>300139641</v>
      </c>
      <c r="C45565" s="1">
        <v>45628</v>
      </c>
      <c r="D45565">
        <v>12.108000000000001</v>
      </c>
      <c r="E45565">
        <v>30</v>
      </c>
    </row>
    <row r="45566" spans="1:5">
      <c r="A45566">
        <v>8159087008</v>
      </c>
      <c r="B45566">
        <v>300139641</v>
      </c>
      <c r="C45566" s="1">
        <v>45629</v>
      </c>
      <c r="D45566">
        <v>11.81</v>
      </c>
      <c r="E45566">
        <v>33</v>
      </c>
    </row>
    <row r="45567" spans="1:5">
      <c r="A45567">
        <v>8159087008</v>
      </c>
      <c r="B45567">
        <v>300139641</v>
      </c>
      <c r="C45567" s="1">
        <v>45630</v>
      </c>
      <c r="D45567">
        <v>11.843</v>
      </c>
      <c r="E45567">
        <v>32</v>
      </c>
    </row>
    <row r="45568" spans="1:5">
      <c r="A45568">
        <v>8159087008</v>
      </c>
      <c r="B45568">
        <v>300139641</v>
      </c>
      <c r="C45568" s="1">
        <v>45631</v>
      </c>
      <c r="D45568">
        <v>11.571999999999999</v>
      </c>
      <c r="E45568">
        <v>34</v>
      </c>
    </row>
    <row r="45569" spans="1:5">
      <c r="A45569">
        <v>8159087008</v>
      </c>
      <c r="B45569">
        <v>300139641</v>
      </c>
      <c r="C45569" s="1">
        <v>45632</v>
      </c>
      <c r="D45569">
        <v>11.856999999999999</v>
      </c>
      <c r="E45569">
        <v>31</v>
      </c>
    </row>
    <row r="45570" spans="1:5">
      <c r="A45570">
        <v>8159087008</v>
      </c>
      <c r="B45570">
        <v>300139641</v>
      </c>
      <c r="C45570" s="1">
        <v>45633</v>
      </c>
      <c r="D45570">
        <v>11.619</v>
      </c>
      <c r="E45570">
        <v>34</v>
      </c>
    </row>
    <row r="45571" spans="1:5">
      <c r="A45571">
        <v>8159087008</v>
      </c>
      <c r="B45571">
        <v>300139641</v>
      </c>
      <c r="C45571" s="1">
        <v>45634</v>
      </c>
      <c r="D45571">
        <v>11.496</v>
      </c>
      <c r="E45571">
        <v>42</v>
      </c>
    </row>
    <row r="45572" spans="1:5">
      <c r="A45572">
        <v>8159087008</v>
      </c>
      <c r="B45572">
        <v>300139641</v>
      </c>
      <c r="C45572" s="1">
        <v>45635</v>
      </c>
      <c r="D45572">
        <v>11.573</v>
      </c>
      <c r="E45572">
        <v>39</v>
      </c>
    </row>
    <row r="45573" spans="1:5">
      <c r="A45573">
        <v>8159087008</v>
      </c>
      <c r="B45573">
        <v>300139641</v>
      </c>
      <c r="C45573" s="1">
        <v>45636</v>
      </c>
      <c r="D45573">
        <v>11.037000000000001</v>
      </c>
      <c r="E45573">
        <v>45</v>
      </c>
    </row>
    <row r="45574" spans="1:5">
      <c r="A45574">
        <v>8159087008</v>
      </c>
      <c r="B45574">
        <v>300139641</v>
      </c>
      <c r="C45574" s="1">
        <v>45637</v>
      </c>
      <c r="D45574">
        <v>10.933999999999999</v>
      </c>
      <c r="E45574">
        <v>46</v>
      </c>
    </row>
    <row r="45575" spans="1:5">
      <c r="A45575">
        <v>8159087008</v>
      </c>
      <c r="B45575">
        <v>300139641</v>
      </c>
      <c r="C45575" s="1">
        <v>45638</v>
      </c>
      <c r="D45575">
        <v>11.288</v>
      </c>
      <c r="E45575">
        <v>33</v>
      </c>
    </row>
    <row r="45576" spans="1:5">
      <c r="A45576">
        <v>8159087008</v>
      </c>
      <c r="B45576">
        <v>300139641</v>
      </c>
      <c r="C45576" s="1">
        <v>45639</v>
      </c>
      <c r="D45576">
        <v>12.33</v>
      </c>
      <c r="E45576">
        <v>27</v>
      </c>
    </row>
    <row r="45577" spans="1:5">
      <c r="A45577">
        <v>8159087008</v>
      </c>
      <c r="B45577">
        <v>300139641</v>
      </c>
      <c r="C45577" s="1">
        <v>45640</v>
      </c>
      <c r="D45577">
        <v>12.086</v>
      </c>
      <c r="E45577">
        <v>25</v>
      </c>
    </row>
    <row r="45578" spans="1:5">
      <c r="A45578">
        <v>8159087008</v>
      </c>
      <c r="B45578">
        <v>300139641</v>
      </c>
      <c r="C45578" s="1">
        <v>45641</v>
      </c>
      <c r="D45578">
        <v>11.695</v>
      </c>
      <c r="E45578">
        <v>29</v>
      </c>
    </row>
    <row r="45579" spans="1:5">
      <c r="A45579">
        <v>8159087008</v>
      </c>
      <c r="B45579">
        <v>300139641</v>
      </c>
      <c r="C45579" s="1">
        <v>45642</v>
      </c>
      <c r="D45579">
        <v>10.981</v>
      </c>
      <c r="E45579">
        <v>36</v>
      </c>
    </row>
    <row r="45580" spans="1:5">
      <c r="A45580">
        <v>8159087008</v>
      </c>
      <c r="B45580">
        <v>300139641</v>
      </c>
      <c r="C45580" s="1">
        <v>45643</v>
      </c>
      <c r="D45580">
        <v>11.888</v>
      </c>
      <c r="E45580">
        <v>42</v>
      </c>
    </row>
    <row r="45581" spans="1:5">
      <c r="A45581">
        <v>8159087008</v>
      </c>
      <c r="B45581">
        <v>300139641</v>
      </c>
      <c r="C45581" s="1">
        <v>45644</v>
      </c>
      <c r="D45581">
        <v>12.382999999999999</v>
      </c>
      <c r="E45581">
        <v>37</v>
      </c>
    </row>
    <row r="45582" spans="1:5">
      <c r="A45582">
        <v>8159087008</v>
      </c>
      <c r="B45582">
        <v>300139641</v>
      </c>
      <c r="C45582" s="1">
        <v>45645</v>
      </c>
      <c r="D45582">
        <v>12.606999999999999</v>
      </c>
      <c r="E45582">
        <v>39</v>
      </c>
    </row>
    <row r="45583" spans="1:5">
      <c r="A45583">
        <v>8159087008</v>
      </c>
      <c r="B45583">
        <v>300139641</v>
      </c>
      <c r="C45583" s="1">
        <v>45646</v>
      </c>
      <c r="D45583">
        <v>13.41</v>
      </c>
      <c r="E45583">
        <v>32</v>
      </c>
    </row>
    <row r="45584" spans="1:5">
      <c r="A45584">
        <v>8159087008</v>
      </c>
      <c r="B45584">
        <v>300139641</v>
      </c>
      <c r="C45584" s="1">
        <v>45647</v>
      </c>
      <c r="D45584">
        <v>12.904999999999999</v>
      </c>
      <c r="E45584">
        <v>29</v>
      </c>
    </row>
    <row r="45585" spans="1:5">
      <c r="A45585">
        <v>8159087008</v>
      </c>
      <c r="B45585">
        <v>300139641</v>
      </c>
      <c r="C45585" s="1">
        <v>45648</v>
      </c>
      <c r="D45585">
        <v>10.849</v>
      </c>
      <c r="E45585">
        <v>20</v>
      </c>
    </row>
    <row r="45586" spans="1:5">
      <c r="A45586">
        <v>8159087008</v>
      </c>
      <c r="B45586">
        <v>300139641</v>
      </c>
      <c r="C45586" s="1">
        <v>45649</v>
      </c>
      <c r="D45586">
        <v>10.755000000000001</v>
      </c>
      <c r="E45586">
        <v>20</v>
      </c>
    </row>
    <row r="45587" spans="1:5">
      <c r="A45587">
        <v>8159087008</v>
      </c>
      <c r="B45587">
        <v>300139641</v>
      </c>
      <c r="C45587" s="1">
        <v>45650</v>
      </c>
      <c r="D45587">
        <v>10.853999999999999</v>
      </c>
      <c r="E45587">
        <v>30</v>
      </c>
    </row>
    <row r="45588" spans="1:5">
      <c r="A45588">
        <v>8159087008</v>
      </c>
      <c r="B45588">
        <v>300139641</v>
      </c>
      <c r="C45588" s="1">
        <v>45651</v>
      </c>
      <c r="D45588">
        <v>10.497</v>
      </c>
      <c r="E45588">
        <v>35</v>
      </c>
    </row>
    <row r="45589" spans="1:5">
      <c r="A45589">
        <v>8159087008</v>
      </c>
      <c r="B45589">
        <v>300139641</v>
      </c>
      <c r="C45589" s="1">
        <v>45652</v>
      </c>
      <c r="D45589">
        <v>10.586</v>
      </c>
      <c r="E45589">
        <v>32</v>
      </c>
    </row>
    <row r="45590" spans="1:5">
      <c r="A45590">
        <v>8159087008</v>
      </c>
      <c r="B45590">
        <v>300139641</v>
      </c>
      <c r="C45590" s="1">
        <v>45653</v>
      </c>
      <c r="D45590">
        <v>10.673999999999999</v>
      </c>
      <c r="E45590">
        <v>34</v>
      </c>
    </row>
    <row r="45591" spans="1:5">
      <c r="A45591">
        <v>8159087008</v>
      </c>
      <c r="B45591">
        <v>300139641</v>
      </c>
      <c r="C45591" s="1">
        <v>45654</v>
      </c>
      <c r="D45591">
        <v>9.4570000000000007</v>
      </c>
      <c r="E45591">
        <v>40</v>
      </c>
    </row>
    <row r="45592" spans="1:5">
      <c r="A45592">
        <v>8159087008</v>
      </c>
      <c r="B45592">
        <v>300139641</v>
      </c>
      <c r="C45592" s="1">
        <v>45655</v>
      </c>
      <c r="D45592">
        <v>6.5469999999999997</v>
      </c>
      <c r="E45592">
        <v>51</v>
      </c>
    </row>
    <row r="45593" spans="1:5">
      <c r="A45593">
        <v>8159087008</v>
      </c>
      <c r="B45593">
        <v>300139641</v>
      </c>
      <c r="C45593" s="1">
        <v>45656</v>
      </c>
      <c r="D45593">
        <v>6.4329999999999998</v>
      </c>
      <c r="E45593">
        <v>51</v>
      </c>
    </row>
    <row r="45594" spans="1:5">
      <c r="A45594">
        <v>8159087008</v>
      </c>
      <c r="B45594">
        <v>300139641</v>
      </c>
      <c r="C45594" s="1">
        <v>45657</v>
      </c>
      <c r="D45594">
        <v>7.8929999999999998</v>
      </c>
      <c r="E45594">
        <v>42</v>
      </c>
    </row>
    <row r="45595" spans="1:5">
      <c r="A45595">
        <v>8159087008</v>
      </c>
      <c r="B45595">
        <v>300139641</v>
      </c>
      <c r="C45595" s="1">
        <v>45658</v>
      </c>
      <c r="D45595">
        <v>8.2449999999999992</v>
      </c>
      <c r="E45595">
        <v>42</v>
      </c>
    </row>
    <row r="45596" spans="1:5">
      <c r="A45596">
        <v>8159087008</v>
      </c>
      <c r="B45596">
        <v>300139641</v>
      </c>
      <c r="C45596" s="1">
        <v>45659</v>
      </c>
      <c r="D45596">
        <v>10.41</v>
      </c>
      <c r="E45596">
        <v>35</v>
      </c>
    </row>
    <row r="45597" spans="1:5">
      <c r="A45597">
        <v>8159087008</v>
      </c>
      <c r="B45597">
        <v>300139641</v>
      </c>
      <c r="C45597" s="1">
        <v>45660</v>
      </c>
      <c r="D45597">
        <v>10.01</v>
      </c>
      <c r="E45597">
        <v>30</v>
      </c>
    </row>
    <row r="45598" spans="1:5">
      <c r="A45598">
        <v>8159087008</v>
      </c>
      <c r="B45598">
        <v>300139641</v>
      </c>
      <c r="C45598" s="1">
        <v>45661</v>
      </c>
      <c r="D45598">
        <v>9.4619999999999997</v>
      </c>
      <c r="E45598">
        <v>28</v>
      </c>
    </row>
    <row r="45599" spans="1:5">
      <c r="A45599">
        <v>8159087008</v>
      </c>
      <c r="B45599">
        <v>300139641</v>
      </c>
      <c r="C45599" s="1">
        <v>45662</v>
      </c>
      <c r="D45599">
        <v>9.7059999999999995</v>
      </c>
      <c r="E45599">
        <v>26</v>
      </c>
    </row>
    <row r="45600" spans="1:5">
      <c r="A45600">
        <v>8159087008</v>
      </c>
      <c r="B45600">
        <v>300139641</v>
      </c>
      <c r="C45600" s="1">
        <v>45663</v>
      </c>
      <c r="D45600">
        <v>9.7129999999999992</v>
      </c>
      <c r="E45600">
        <v>25</v>
      </c>
    </row>
    <row r="45601" spans="1:5">
      <c r="A45601">
        <v>8159087008</v>
      </c>
      <c r="B45601">
        <v>300139641</v>
      </c>
      <c r="C45601" s="1">
        <v>45664</v>
      </c>
      <c r="D45601">
        <v>9.77</v>
      </c>
      <c r="E45601">
        <v>26</v>
      </c>
    </row>
    <row r="45602" spans="1:5">
      <c r="A45602">
        <v>8159087008</v>
      </c>
      <c r="B45602">
        <v>300139641</v>
      </c>
      <c r="C45602" s="1">
        <v>45665</v>
      </c>
      <c r="D45602">
        <v>9.6129999999999995</v>
      </c>
      <c r="E45602">
        <v>26</v>
      </c>
    </row>
    <row r="45603" spans="1:5">
      <c r="A45603">
        <v>8159087008</v>
      </c>
      <c r="B45603">
        <v>300139641</v>
      </c>
      <c r="C45603" s="1">
        <v>45666</v>
      </c>
      <c r="D45603">
        <v>9.7469999999999999</v>
      </c>
      <c r="E45603">
        <v>24</v>
      </c>
    </row>
    <row r="45604" spans="1:5">
      <c r="A45604">
        <v>8159087008</v>
      </c>
      <c r="B45604">
        <v>300139641</v>
      </c>
      <c r="C45604" s="1">
        <v>45667</v>
      </c>
      <c r="D45604">
        <v>9.6999999999999993</v>
      </c>
      <c r="E45604">
        <v>27</v>
      </c>
    </row>
    <row r="45605" spans="1:5">
      <c r="A45605">
        <v>8159087008</v>
      </c>
      <c r="B45605">
        <v>300139641</v>
      </c>
      <c r="C45605" s="1">
        <v>45668</v>
      </c>
      <c r="D45605">
        <v>9.5719999999999992</v>
      </c>
      <c r="E45605">
        <v>28</v>
      </c>
    </row>
    <row r="45606" spans="1:5">
      <c r="A45606">
        <v>8159087008</v>
      </c>
      <c r="B45606">
        <v>300139641</v>
      </c>
      <c r="C45606" s="1">
        <v>45669</v>
      </c>
      <c r="D45606">
        <v>9.6270000000000007</v>
      </c>
      <c r="E45606">
        <v>32</v>
      </c>
    </row>
    <row r="45607" spans="1:5">
      <c r="A45607">
        <v>8159087008</v>
      </c>
      <c r="B45607">
        <v>300139641</v>
      </c>
      <c r="C45607" s="1">
        <v>45670</v>
      </c>
      <c r="D45607">
        <v>10.505000000000001</v>
      </c>
      <c r="E45607">
        <v>33</v>
      </c>
    </row>
    <row r="45608" spans="1:5">
      <c r="A45608">
        <v>8159087008</v>
      </c>
      <c r="B45608">
        <v>300139641</v>
      </c>
      <c r="C45608" s="1">
        <v>45671</v>
      </c>
      <c r="D45608">
        <v>11.61</v>
      </c>
      <c r="E45608">
        <v>25</v>
      </c>
    </row>
    <row r="45609" spans="1:5">
      <c r="A45609">
        <v>8159087008</v>
      </c>
      <c r="B45609">
        <v>300139641</v>
      </c>
      <c r="C45609" s="1">
        <v>45672</v>
      </c>
      <c r="D45609">
        <v>11.92</v>
      </c>
      <c r="E45609">
        <v>24</v>
      </c>
    </row>
    <row r="45610" spans="1:5">
      <c r="A45610">
        <v>8159087008</v>
      </c>
      <c r="B45610">
        <v>300139641</v>
      </c>
      <c r="C45610" s="1">
        <v>45673</v>
      </c>
      <c r="D45610">
        <v>12.071999999999999</v>
      </c>
      <c r="E45610">
        <v>22</v>
      </c>
    </row>
    <row r="45611" spans="1:5">
      <c r="A45611">
        <v>8159087008</v>
      </c>
      <c r="B45611">
        <v>300139641</v>
      </c>
      <c r="C45611" s="1">
        <v>45674</v>
      </c>
      <c r="D45611">
        <v>13.009</v>
      </c>
      <c r="E45611">
        <v>32</v>
      </c>
    </row>
    <row r="45612" spans="1:5">
      <c r="A45612">
        <v>8159087008</v>
      </c>
      <c r="B45612">
        <v>300139641</v>
      </c>
      <c r="C45612" s="1">
        <v>45675</v>
      </c>
      <c r="D45612">
        <v>12.933</v>
      </c>
      <c r="E45612">
        <v>33</v>
      </c>
    </row>
    <row r="45613" spans="1:5">
      <c r="A45613">
        <v>8159087008</v>
      </c>
      <c r="B45613">
        <v>300139641</v>
      </c>
      <c r="C45613" s="1">
        <v>45676</v>
      </c>
      <c r="D45613">
        <v>12.731999999999999</v>
      </c>
      <c r="E45613">
        <v>30</v>
      </c>
    </row>
    <row r="45614" spans="1:5">
      <c r="A45614">
        <v>8159087008</v>
      </c>
      <c r="B45614">
        <v>300139641</v>
      </c>
      <c r="C45614" s="1">
        <v>45677</v>
      </c>
      <c r="D45614">
        <v>13.673999999999999</v>
      </c>
      <c r="E45614">
        <v>14</v>
      </c>
    </row>
    <row r="45615" spans="1:5">
      <c r="A45615">
        <v>8159087008</v>
      </c>
      <c r="B45615">
        <v>300139641</v>
      </c>
      <c r="C45615" s="1">
        <v>45678</v>
      </c>
      <c r="D45615">
        <v>13.038</v>
      </c>
      <c r="E45615">
        <v>7</v>
      </c>
    </row>
    <row r="45616" spans="1:5">
      <c r="A45616">
        <v>8159087008</v>
      </c>
      <c r="B45616">
        <v>300139641</v>
      </c>
      <c r="C45616" s="1">
        <v>45679</v>
      </c>
      <c r="D45616">
        <v>14.882</v>
      </c>
      <c r="E45616">
        <v>5</v>
      </c>
    </row>
    <row r="45617" spans="1:5">
      <c r="A45617">
        <v>8159087008</v>
      </c>
      <c r="B45617">
        <v>300139641</v>
      </c>
      <c r="C45617" s="1">
        <v>45680</v>
      </c>
      <c r="D45617">
        <v>16.134</v>
      </c>
      <c r="E45617">
        <v>12</v>
      </c>
    </row>
    <row r="45618" spans="1:5">
      <c r="A45618">
        <v>8159087008</v>
      </c>
      <c r="B45618">
        <v>300139641</v>
      </c>
      <c r="C45618" s="1">
        <v>45681</v>
      </c>
      <c r="D45618">
        <v>14.233000000000001</v>
      </c>
      <c r="E45618">
        <v>18</v>
      </c>
    </row>
    <row r="45619" spans="1:5">
      <c r="A45619">
        <v>8159087008</v>
      </c>
      <c r="B45619">
        <v>300139641</v>
      </c>
      <c r="C45619" s="1">
        <v>45682</v>
      </c>
      <c r="D45619">
        <v>16.593</v>
      </c>
      <c r="E45619">
        <v>18</v>
      </c>
    </row>
    <row r="45620" spans="1:5">
      <c r="A45620">
        <v>8159087008</v>
      </c>
      <c r="B45620">
        <v>300139641</v>
      </c>
      <c r="C45620" s="1">
        <v>45683</v>
      </c>
      <c r="D45620">
        <v>15.148999999999999</v>
      </c>
      <c r="E45620">
        <v>25</v>
      </c>
    </row>
    <row r="45621" spans="1:5">
      <c r="A45621">
        <v>8159087008</v>
      </c>
      <c r="B45621">
        <v>300139641</v>
      </c>
      <c r="C45621" s="1">
        <v>45684</v>
      </c>
      <c r="D45621">
        <v>10.587</v>
      </c>
      <c r="E45621">
        <v>28</v>
      </c>
    </row>
    <row r="45622" spans="1:5">
      <c r="A45622">
        <v>8159087008</v>
      </c>
      <c r="B45622">
        <v>300139641</v>
      </c>
      <c r="C45622" s="1">
        <v>45685</v>
      </c>
      <c r="D45622">
        <v>11.156000000000001</v>
      </c>
      <c r="E45622">
        <v>36</v>
      </c>
    </row>
    <row r="45623" spans="1:5">
      <c r="A45623">
        <v>8159087008</v>
      </c>
      <c r="B45623">
        <v>300139641</v>
      </c>
      <c r="C45623" s="1">
        <v>45686</v>
      </c>
      <c r="D45623">
        <v>8.4459999999999997</v>
      </c>
      <c r="E45623">
        <v>39</v>
      </c>
    </row>
    <row r="45624" spans="1:5">
      <c r="A45624">
        <v>8159087008</v>
      </c>
      <c r="B45624">
        <v>300139641</v>
      </c>
      <c r="C45624" s="1">
        <v>45687</v>
      </c>
      <c r="D45624">
        <v>9.5860000000000003</v>
      </c>
      <c r="E45624">
        <v>35</v>
      </c>
    </row>
    <row r="45625" spans="1:5">
      <c r="A45625">
        <v>8159087008</v>
      </c>
      <c r="B45625">
        <v>300139641</v>
      </c>
      <c r="C45625" s="1">
        <v>45688</v>
      </c>
      <c r="D45625">
        <v>8.1709999999999994</v>
      </c>
      <c r="E45625">
        <v>37</v>
      </c>
    </row>
    <row r="45626" spans="1:5">
      <c r="A45626">
        <v>8159087008</v>
      </c>
      <c r="B45626">
        <v>300139641</v>
      </c>
      <c r="C45626" s="1">
        <v>45689</v>
      </c>
      <c r="D45626">
        <v>7.4130000000000003</v>
      </c>
      <c r="E45626">
        <v>35</v>
      </c>
    </row>
    <row r="45627" spans="1:5">
      <c r="A45627">
        <v>8159087008</v>
      </c>
      <c r="B45627">
        <v>300139641</v>
      </c>
      <c r="C45627" s="1">
        <v>45690</v>
      </c>
      <c r="D45627">
        <v>9.6780000000000008</v>
      </c>
      <c r="E45627">
        <v>25</v>
      </c>
    </row>
    <row r="45628" spans="1:5">
      <c r="A45628">
        <v>8159087008</v>
      </c>
      <c r="B45628">
        <v>300139641</v>
      </c>
      <c r="C45628" s="1">
        <v>45691</v>
      </c>
      <c r="D45628">
        <v>8.5259999999999998</v>
      </c>
      <c r="E45628">
        <v>32</v>
      </c>
    </row>
    <row r="45629" spans="1:5">
      <c r="A45629">
        <v>8159087008</v>
      </c>
      <c r="B45629">
        <v>300139641</v>
      </c>
      <c r="C45629" s="1">
        <v>45692</v>
      </c>
      <c r="D45629">
        <v>6.9989999999999997</v>
      </c>
      <c r="E45629">
        <v>38</v>
      </c>
    </row>
    <row r="45630" spans="1:5">
      <c r="A45630">
        <v>8159087008</v>
      </c>
      <c r="B45630">
        <v>300139641</v>
      </c>
      <c r="C45630" s="1">
        <v>45693</v>
      </c>
      <c r="D45630">
        <v>8.7110000000000003</v>
      </c>
      <c r="E45630">
        <v>32</v>
      </c>
    </row>
    <row r="45631" spans="1:5">
      <c r="A45631">
        <v>8159087008</v>
      </c>
      <c r="B45631">
        <v>300139641</v>
      </c>
      <c r="C45631" s="1">
        <v>45694</v>
      </c>
      <c r="D45631">
        <v>11.157999999999999</v>
      </c>
      <c r="E45631">
        <v>33</v>
      </c>
    </row>
    <row r="45632" spans="1:5">
      <c r="A45632">
        <v>8159087008</v>
      </c>
      <c r="B45632">
        <v>300139641</v>
      </c>
      <c r="C45632" s="1">
        <v>45695</v>
      </c>
      <c r="D45632">
        <v>11.375999999999999</v>
      </c>
      <c r="E45632">
        <v>36</v>
      </c>
    </row>
    <row r="45633" spans="1:5">
      <c r="A45633">
        <v>8159087008</v>
      </c>
      <c r="B45633">
        <v>300139641</v>
      </c>
      <c r="C45633" s="1">
        <v>45696</v>
      </c>
      <c r="D45633">
        <v>11.247999999999999</v>
      </c>
      <c r="E45633">
        <v>29</v>
      </c>
    </row>
    <row r="45634" spans="1:5">
      <c r="A45634">
        <v>8159087008</v>
      </c>
      <c r="B45634">
        <v>300139641</v>
      </c>
      <c r="C45634" s="1">
        <v>45697</v>
      </c>
      <c r="D45634">
        <v>11.175000000000001</v>
      </c>
      <c r="E45634">
        <v>34</v>
      </c>
    </row>
    <row r="45635" spans="1:5">
      <c r="A45635">
        <v>8159087008</v>
      </c>
      <c r="B45635">
        <v>300139641</v>
      </c>
      <c r="C45635" s="1">
        <v>45698</v>
      </c>
      <c r="D45635">
        <v>10.586</v>
      </c>
      <c r="E45635">
        <v>33</v>
      </c>
    </row>
    <row r="45636" spans="1:5">
      <c r="A45636">
        <v>8159087008</v>
      </c>
      <c r="B45636">
        <v>300139641</v>
      </c>
      <c r="C45636" s="1">
        <v>45699</v>
      </c>
      <c r="D45636">
        <v>12.446999999999999</v>
      </c>
      <c r="E45636">
        <v>28</v>
      </c>
    </row>
    <row r="45637" spans="1:5">
      <c r="A45637">
        <v>8159087008</v>
      </c>
      <c r="B45637">
        <v>300139641</v>
      </c>
      <c r="C45637" s="1">
        <v>45700</v>
      </c>
      <c r="D45637">
        <v>11.217000000000001</v>
      </c>
      <c r="E45637">
        <v>31</v>
      </c>
    </row>
    <row r="45638" spans="1:5">
      <c r="A45638">
        <v>8159087008</v>
      </c>
      <c r="B45638">
        <v>300139641</v>
      </c>
      <c r="C45638" s="1">
        <v>45701</v>
      </c>
      <c r="D45638">
        <v>8.3930000000000007</v>
      </c>
      <c r="E45638">
        <v>36</v>
      </c>
    </row>
    <row r="45639" spans="1:5">
      <c r="A45639">
        <v>8159087008</v>
      </c>
      <c r="B45639">
        <v>300139641</v>
      </c>
      <c r="C45639" s="1">
        <v>45702</v>
      </c>
      <c r="D45639">
        <v>10.054</v>
      </c>
      <c r="E45639">
        <v>30</v>
      </c>
    </row>
    <row r="45640" spans="1:5">
      <c r="A45640">
        <v>8159087008</v>
      </c>
      <c r="B45640">
        <v>300139641</v>
      </c>
      <c r="C45640" s="1">
        <v>45703</v>
      </c>
      <c r="D45640">
        <v>9.6150000000000002</v>
      </c>
      <c r="E45640">
        <v>31</v>
      </c>
    </row>
    <row r="45641" spans="1:5">
      <c r="A45641">
        <v>8159087008</v>
      </c>
      <c r="B45641">
        <v>300139641</v>
      </c>
      <c r="C45641" s="1">
        <v>45704</v>
      </c>
      <c r="D45641">
        <v>8.9329999999999998</v>
      </c>
      <c r="E45641">
        <v>35</v>
      </c>
    </row>
    <row r="45642" spans="1:5">
      <c r="A45642">
        <v>8159087008</v>
      </c>
      <c r="B45642">
        <v>300139641</v>
      </c>
      <c r="C45642" s="1">
        <v>45705</v>
      </c>
      <c r="D45642">
        <v>10.891</v>
      </c>
      <c r="E45642">
        <v>30</v>
      </c>
    </row>
    <row r="45643" spans="1:5">
      <c r="A45643">
        <v>8159087008</v>
      </c>
      <c r="B45643">
        <v>300139641</v>
      </c>
      <c r="C45643" s="1">
        <v>45706</v>
      </c>
      <c r="D45643">
        <v>12.618</v>
      </c>
      <c r="E45643">
        <v>21</v>
      </c>
    </row>
    <row r="45644" spans="1:5">
      <c r="A45644">
        <v>8159087008</v>
      </c>
      <c r="B45644">
        <v>300139641</v>
      </c>
      <c r="C45644" s="1">
        <v>45707</v>
      </c>
      <c r="D45644">
        <v>14.302</v>
      </c>
      <c r="E45644">
        <v>20</v>
      </c>
    </row>
    <row r="45645" spans="1:5">
      <c r="A45645">
        <v>8159087008</v>
      </c>
      <c r="B45645">
        <v>300139641</v>
      </c>
      <c r="C45645" s="1">
        <v>45708</v>
      </c>
      <c r="D45645">
        <v>13.103</v>
      </c>
      <c r="E45645">
        <v>21</v>
      </c>
    </row>
    <row r="45646" spans="1:5">
      <c r="A45646">
        <v>8159087008</v>
      </c>
      <c r="B45646">
        <v>300139641</v>
      </c>
      <c r="C45646" s="1">
        <v>45709</v>
      </c>
      <c r="D45646">
        <v>12.991</v>
      </c>
      <c r="E45646">
        <v>27</v>
      </c>
    </row>
    <row r="45647" spans="1:5">
      <c r="A45647">
        <v>8159087008</v>
      </c>
      <c r="B45647">
        <v>300139641</v>
      </c>
      <c r="C45647" s="1">
        <v>45710</v>
      </c>
      <c r="D45647">
        <v>11.099</v>
      </c>
      <c r="E45647">
        <v>30</v>
      </c>
    </row>
    <row r="45648" spans="1:5">
      <c r="A45648">
        <v>8159087008</v>
      </c>
      <c r="B45648">
        <v>300139641</v>
      </c>
      <c r="C45648" s="1">
        <v>45711</v>
      </c>
      <c r="D45648">
        <v>7.9710000000000001</v>
      </c>
      <c r="E45648">
        <v>35</v>
      </c>
    </row>
    <row r="45649" spans="1:5">
      <c r="A45649">
        <v>8159087008</v>
      </c>
      <c r="B45649">
        <v>300139641</v>
      </c>
      <c r="C45649" s="1">
        <v>45712</v>
      </c>
      <c r="D45649">
        <v>7.48</v>
      </c>
      <c r="E45649">
        <v>39</v>
      </c>
    </row>
    <row r="45650" spans="1:5">
      <c r="A45650">
        <v>8159087008</v>
      </c>
      <c r="B45650">
        <v>300139641</v>
      </c>
      <c r="C45650" s="1">
        <v>45713</v>
      </c>
      <c r="D45650">
        <v>6.9359999999999999</v>
      </c>
      <c r="E45650">
        <v>41</v>
      </c>
    </row>
    <row r="45651" spans="1:5">
      <c r="A45651">
        <v>8159087008</v>
      </c>
      <c r="B45651">
        <v>300139641</v>
      </c>
      <c r="C45651" s="1">
        <v>45714</v>
      </c>
      <c r="D45651">
        <v>6.2880000000000003</v>
      </c>
      <c r="E45651">
        <v>42</v>
      </c>
    </row>
    <row r="45652" spans="1:5">
      <c r="A45652">
        <v>8159087008</v>
      </c>
      <c r="B45652">
        <v>300139641</v>
      </c>
      <c r="C45652" s="1">
        <v>45715</v>
      </c>
      <c r="D45652">
        <v>10.189</v>
      </c>
      <c r="E45652">
        <v>45</v>
      </c>
    </row>
    <row r="45653" spans="1:5">
      <c r="A45653">
        <v>8159087008</v>
      </c>
      <c r="B45653">
        <v>300139641</v>
      </c>
      <c r="C45653" s="1">
        <v>45716</v>
      </c>
      <c r="D45653">
        <v>14.11</v>
      </c>
      <c r="E45653">
        <v>44</v>
      </c>
    </row>
    <row r="45654" spans="1:5">
      <c r="A45654">
        <v>8159087008</v>
      </c>
      <c r="B45654">
        <v>300139641</v>
      </c>
      <c r="C45654" s="1">
        <v>45717</v>
      </c>
      <c r="D45654">
        <v>15.47</v>
      </c>
      <c r="E45654">
        <v>42</v>
      </c>
    </row>
    <row r="45655" spans="1:5">
      <c r="A45655">
        <v>8159087008</v>
      </c>
      <c r="B45655">
        <v>300139641</v>
      </c>
      <c r="C45655" s="1">
        <v>45718</v>
      </c>
      <c r="D45655">
        <v>16.928000000000001</v>
      </c>
      <c r="E45655">
        <v>26</v>
      </c>
    </row>
    <row r="45656" spans="1:5">
      <c r="A45656">
        <v>8159087008</v>
      </c>
      <c r="B45656">
        <v>300139641</v>
      </c>
      <c r="C45656" s="1">
        <v>45719</v>
      </c>
      <c r="D45656">
        <v>17.030999999999999</v>
      </c>
      <c r="E45656">
        <v>31</v>
      </c>
    </row>
    <row r="45657" spans="1:5">
      <c r="A45657">
        <v>8159087008</v>
      </c>
      <c r="B45657">
        <v>300139641</v>
      </c>
      <c r="C45657" s="1">
        <v>45720</v>
      </c>
      <c r="D45657">
        <v>11.994</v>
      </c>
      <c r="E45657">
        <v>44</v>
      </c>
    </row>
    <row r="45658" spans="1:5">
      <c r="A45658">
        <v>8159087008</v>
      </c>
      <c r="B45658">
        <v>300139641</v>
      </c>
      <c r="C45658" s="1">
        <v>45721</v>
      </c>
      <c r="D45658">
        <v>5.577</v>
      </c>
      <c r="E45658">
        <v>53</v>
      </c>
    </row>
    <row r="45659" spans="1:5">
      <c r="A45659">
        <v>8159087008</v>
      </c>
      <c r="B45659">
        <v>300139641</v>
      </c>
      <c r="C45659" s="1">
        <v>45722</v>
      </c>
      <c r="D45659">
        <v>7.0839999999999996</v>
      </c>
      <c r="E45659">
        <v>42</v>
      </c>
    </row>
    <row r="45660" spans="1:5">
      <c r="A45660">
        <v>8159087008</v>
      </c>
      <c r="B45660">
        <v>300139641</v>
      </c>
      <c r="C45660" s="1">
        <v>45723</v>
      </c>
      <c r="D45660">
        <v>8.4429999999999996</v>
      </c>
      <c r="E45660">
        <v>42</v>
      </c>
    </row>
    <row r="45661" spans="1:5">
      <c r="A45661">
        <v>8159087008</v>
      </c>
      <c r="B45661">
        <v>300139641</v>
      </c>
      <c r="C45661" s="1">
        <v>45724</v>
      </c>
      <c r="D45661">
        <v>9.3710000000000004</v>
      </c>
      <c r="E45661">
        <v>41</v>
      </c>
    </row>
    <row r="45662" spans="1:5">
      <c r="A45662">
        <v>8159087008</v>
      </c>
      <c r="B45662">
        <v>300139641</v>
      </c>
      <c r="C45662" s="1">
        <v>45725</v>
      </c>
      <c r="D45662">
        <v>8.7040000000000006</v>
      </c>
      <c r="E45662">
        <v>40</v>
      </c>
    </row>
    <row r="45663" spans="1:5">
      <c r="A45663">
        <v>8159087008</v>
      </c>
      <c r="B45663">
        <v>300139641</v>
      </c>
      <c r="C45663" s="1">
        <v>45726</v>
      </c>
      <c r="D45663">
        <v>7.2160000000000002</v>
      </c>
      <c r="E45663">
        <v>47</v>
      </c>
    </row>
    <row r="45664" spans="1:5">
      <c r="A45664">
        <v>8159087008</v>
      </c>
      <c r="B45664">
        <v>300139641</v>
      </c>
      <c r="C45664" s="1">
        <v>45727</v>
      </c>
      <c r="D45664">
        <v>6.5789999999999997</v>
      </c>
      <c r="E45664">
        <v>52</v>
      </c>
    </row>
    <row r="45665" spans="1:5">
      <c r="A45665">
        <v>8159087008</v>
      </c>
      <c r="B45665">
        <v>300139641</v>
      </c>
      <c r="C45665" s="1">
        <v>45728</v>
      </c>
      <c r="D45665">
        <v>7.093</v>
      </c>
      <c r="E45665">
        <v>51</v>
      </c>
    </row>
    <row r="45666" spans="1:5">
      <c r="A45666">
        <v>8159087008</v>
      </c>
      <c r="B45666">
        <v>300139641</v>
      </c>
      <c r="C45666" s="1">
        <v>45729</v>
      </c>
      <c r="D45666">
        <v>7.1719999999999997</v>
      </c>
      <c r="E45666">
        <v>45</v>
      </c>
    </row>
    <row r="45667" spans="1:5">
      <c r="A45667">
        <v>8159087008</v>
      </c>
      <c r="B45667">
        <v>300139641</v>
      </c>
      <c r="C45667" s="1">
        <v>45730</v>
      </c>
      <c r="D45667">
        <v>7.6</v>
      </c>
      <c r="E45667">
        <v>44</v>
      </c>
    </row>
    <row r="45668" spans="1:5">
      <c r="A45668">
        <v>8159087008</v>
      </c>
      <c r="B45668">
        <v>300139641</v>
      </c>
      <c r="C45668" s="1">
        <v>45731</v>
      </c>
      <c r="D45668">
        <v>8.0920000000000005</v>
      </c>
      <c r="E45668">
        <v>46</v>
      </c>
    </row>
    <row r="45669" spans="1:5">
      <c r="A45669">
        <v>8159087008</v>
      </c>
      <c r="B45669">
        <v>300139641</v>
      </c>
      <c r="C45669" s="1">
        <v>45732</v>
      </c>
      <c r="D45669">
        <v>4.7919999999999998</v>
      </c>
      <c r="E45669">
        <v>58</v>
      </c>
    </row>
    <row r="45670" spans="1:5">
      <c r="A45670">
        <v>8159087008</v>
      </c>
      <c r="B45670">
        <v>300139641</v>
      </c>
      <c r="C45670" s="1">
        <v>45733</v>
      </c>
      <c r="D45670">
        <v>5.0620000000000003</v>
      </c>
      <c r="E45670">
        <v>47</v>
      </c>
    </row>
    <row r="45671" spans="1:5">
      <c r="A45671">
        <v>8159087008</v>
      </c>
      <c r="B45671">
        <v>300139641</v>
      </c>
      <c r="C45671" s="1">
        <v>45734</v>
      </c>
      <c r="D45671">
        <v>5.7469999999999999</v>
      </c>
      <c r="E45671">
        <v>46</v>
      </c>
    </row>
    <row r="45672" spans="1:5">
      <c r="A45672">
        <v>8159087008</v>
      </c>
      <c r="B45672">
        <v>300139641</v>
      </c>
      <c r="C45672" s="1">
        <v>45735</v>
      </c>
      <c r="D45672">
        <v>5.2590000000000003</v>
      </c>
      <c r="E45672">
        <v>53</v>
      </c>
    </row>
    <row r="45673" spans="1:5">
      <c r="A45673">
        <v>8159087008</v>
      </c>
      <c r="B45673">
        <v>300139641</v>
      </c>
      <c r="C45673" s="1">
        <v>45736</v>
      </c>
      <c r="D45673">
        <v>5.0970000000000004</v>
      </c>
      <c r="E45673">
        <v>53</v>
      </c>
    </row>
    <row r="45674" spans="1:5">
      <c r="A45674">
        <v>8159087008</v>
      </c>
      <c r="B45674">
        <v>300139641</v>
      </c>
      <c r="C45674" s="1">
        <v>45737</v>
      </c>
      <c r="D45674">
        <v>6.5250000000000004</v>
      </c>
      <c r="E45674">
        <v>44</v>
      </c>
    </row>
    <row r="45675" spans="1:5">
      <c r="A45675">
        <v>8159087008</v>
      </c>
      <c r="B45675">
        <v>300139641</v>
      </c>
      <c r="C45675" s="1">
        <v>45738</v>
      </c>
      <c r="D45675">
        <v>10.505000000000001</v>
      </c>
      <c r="E45675">
        <v>47</v>
      </c>
    </row>
    <row r="45676" spans="1:5">
      <c r="A45676">
        <v>8159087008</v>
      </c>
      <c r="B45676">
        <v>300139641</v>
      </c>
      <c r="C45676" s="1">
        <v>45739</v>
      </c>
      <c r="D45676">
        <v>14.304</v>
      </c>
      <c r="E45676">
        <v>40</v>
      </c>
    </row>
    <row r="45677" spans="1:5">
      <c r="A45677">
        <v>8159087008</v>
      </c>
      <c r="B45677">
        <v>300139641</v>
      </c>
      <c r="C45677" s="1">
        <v>45740</v>
      </c>
      <c r="D45677">
        <v>8.4659999999999993</v>
      </c>
      <c r="E45677">
        <v>49</v>
      </c>
    </row>
    <row r="45678" spans="1:5">
      <c r="A45678">
        <v>8159087008</v>
      </c>
      <c r="B45678">
        <v>300139641</v>
      </c>
      <c r="C45678" s="1">
        <v>45741</v>
      </c>
      <c r="D45678">
        <v>5.3460000000000001</v>
      </c>
      <c r="E45678">
        <v>51</v>
      </c>
    </row>
    <row r="45679" spans="1:5">
      <c r="A45679">
        <v>8159087008</v>
      </c>
      <c r="B45679">
        <v>300139641</v>
      </c>
      <c r="C45679" s="1">
        <v>45742</v>
      </c>
      <c r="D45679">
        <v>6.4589999999999996</v>
      </c>
      <c r="E45679">
        <v>42</v>
      </c>
    </row>
    <row r="45680" spans="1:5">
      <c r="A45680">
        <v>8159087008</v>
      </c>
      <c r="B45680">
        <v>300139641</v>
      </c>
      <c r="C45680" s="1">
        <v>45743</v>
      </c>
      <c r="D45680">
        <v>8.1080000000000005</v>
      </c>
      <c r="E45680">
        <v>43</v>
      </c>
    </row>
    <row r="45681" spans="1:5">
      <c r="A45681">
        <v>8159087008</v>
      </c>
      <c r="B45681">
        <v>300139641</v>
      </c>
      <c r="C45681" s="1">
        <v>45744</v>
      </c>
      <c r="D45681">
        <v>5.5570000000000004</v>
      </c>
      <c r="E45681">
        <v>50</v>
      </c>
    </row>
    <row r="45682" spans="1:5">
      <c r="A45682">
        <v>8159087008</v>
      </c>
      <c r="B45682">
        <v>300139641</v>
      </c>
      <c r="C45682" s="1">
        <v>45745</v>
      </c>
      <c r="D45682">
        <v>4.8540000000000001</v>
      </c>
      <c r="E45682">
        <v>61</v>
      </c>
    </row>
    <row r="45683" spans="1:5">
      <c r="A45683">
        <v>8159087008</v>
      </c>
      <c r="B45683">
        <v>300139641</v>
      </c>
      <c r="C45683" s="1">
        <v>45746</v>
      </c>
      <c r="D45683">
        <v>5.2240000000000002</v>
      </c>
      <c r="E45683">
        <v>57</v>
      </c>
    </row>
    <row r="45684" spans="1:5">
      <c r="A45684">
        <v>8159087008</v>
      </c>
      <c r="B45684">
        <v>300139641</v>
      </c>
      <c r="C45684" s="1">
        <v>45747</v>
      </c>
      <c r="D45684">
        <v>4.3739999999999997</v>
      </c>
      <c r="E45684">
        <v>63</v>
      </c>
    </row>
    <row r="45685" spans="1:5">
      <c r="A45685">
        <v>8159087008</v>
      </c>
      <c r="B45685">
        <v>300139641</v>
      </c>
      <c r="C45685" s="1">
        <v>45748</v>
      </c>
      <c r="D45685">
        <v>4.6040000000000001</v>
      </c>
      <c r="E45685">
        <v>47</v>
      </c>
    </row>
    <row r="45686" spans="1:5">
      <c r="A45686">
        <v>8159087008</v>
      </c>
      <c r="B45686">
        <v>300139641</v>
      </c>
      <c r="C45686" s="1">
        <v>45749</v>
      </c>
      <c r="D45686">
        <v>5.3520000000000003</v>
      </c>
      <c r="E45686">
        <v>45</v>
      </c>
    </row>
    <row r="45687" spans="1:5">
      <c r="A45687">
        <v>8159087008</v>
      </c>
      <c r="B45687">
        <v>300139641</v>
      </c>
      <c r="C45687" s="1">
        <v>45750</v>
      </c>
      <c r="D45687">
        <v>4.6210000000000004</v>
      </c>
      <c r="E45687">
        <v>60</v>
      </c>
    </row>
    <row r="45688" spans="1:5">
      <c r="A45688">
        <v>8159087008</v>
      </c>
      <c r="B45688">
        <v>300139641</v>
      </c>
      <c r="C45688" s="1">
        <v>45751</v>
      </c>
      <c r="D45688">
        <v>4.4740000000000002</v>
      </c>
      <c r="E45688">
        <v>62</v>
      </c>
    </row>
    <row r="45689" spans="1:5">
      <c r="A45689">
        <v>8159087008</v>
      </c>
      <c r="B45689">
        <v>300139641</v>
      </c>
      <c r="C45689" s="1">
        <v>45752</v>
      </c>
      <c r="D45689">
        <v>4.4980000000000002</v>
      </c>
      <c r="E45689">
        <v>57</v>
      </c>
    </row>
    <row r="45690" spans="1:5">
      <c r="A45690">
        <v>8159087008</v>
      </c>
      <c r="B45690">
        <v>300139641</v>
      </c>
      <c r="C45690" s="1">
        <v>45753</v>
      </c>
      <c r="D45690">
        <v>4.96</v>
      </c>
      <c r="E45690">
        <v>51</v>
      </c>
    </row>
    <row r="45691" spans="1:5">
      <c r="A45691">
        <v>8159087008</v>
      </c>
      <c r="B45691">
        <v>300139641</v>
      </c>
      <c r="C45691" s="1">
        <v>45754</v>
      </c>
      <c r="D45691">
        <v>7.2709999999999999</v>
      </c>
      <c r="E45691">
        <v>42</v>
      </c>
    </row>
    <row r="45692" spans="1:5">
      <c r="A45692">
        <v>8159087008</v>
      </c>
      <c r="B45692">
        <v>300139641</v>
      </c>
      <c r="C45692" s="1">
        <v>45755</v>
      </c>
      <c r="D45692">
        <v>7.5430000000000001</v>
      </c>
      <c r="E45692">
        <v>39</v>
      </c>
    </row>
    <row r="45693" spans="1:5">
      <c r="A45693">
        <v>8159087008</v>
      </c>
      <c r="B45693">
        <v>300139641</v>
      </c>
      <c r="C45693" s="1">
        <v>45756</v>
      </c>
      <c r="D45693">
        <v>8.8249999999999993</v>
      </c>
      <c r="E45693">
        <v>41</v>
      </c>
    </row>
    <row r="45694" spans="1:5">
      <c r="A45694">
        <v>8159087008</v>
      </c>
      <c r="B45694">
        <v>300139641</v>
      </c>
      <c r="C45694" s="1">
        <v>45757</v>
      </c>
      <c r="D45694">
        <v>6.8259999999999996</v>
      </c>
      <c r="E45694">
        <v>45</v>
      </c>
    </row>
    <row r="45695" spans="1:5">
      <c r="A45695">
        <v>8159087008</v>
      </c>
      <c r="B45695">
        <v>300139641</v>
      </c>
      <c r="C45695" s="1">
        <v>45758</v>
      </c>
      <c r="D45695">
        <v>7.8360000000000003</v>
      </c>
      <c r="E45695">
        <v>43</v>
      </c>
    </row>
    <row r="45696" spans="1:5">
      <c r="A45696">
        <v>8159087008</v>
      </c>
      <c r="B45696">
        <v>300139641</v>
      </c>
      <c r="C45696" s="1">
        <v>45759</v>
      </c>
      <c r="D45696">
        <v>8.9350000000000005</v>
      </c>
      <c r="E45696">
        <v>45</v>
      </c>
    </row>
    <row r="45697" spans="1:5">
      <c r="A45697">
        <v>8159087008</v>
      </c>
      <c r="B45697">
        <v>300139641</v>
      </c>
      <c r="C45697" s="1">
        <v>45760</v>
      </c>
      <c r="D45697">
        <v>6.7930000000000001</v>
      </c>
      <c r="E45697">
        <v>51</v>
      </c>
    </row>
    <row r="45698" spans="1:5">
      <c r="A45698">
        <v>8159087008</v>
      </c>
      <c r="B45698">
        <v>300139641</v>
      </c>
      <c r="C45698" s="1">
        <v>45761</v>
      </c>
      <c r="D45698">
        <v>5.3289999999999997</v>
      </c>
      <c r="E45698">
        <v>55</v>
      </c>
    </row>
    <row r="45699" spans="1:5">
      <c r="A45699">
        <v>8159087008</v>
      </c>
      <c r="B45699">
        <v>300139641</v>
      </c>
      <c r="C45699" s="1">
        <v>45762</v>
      </c>
      <c r="D45699">
        <v>5.35</v>
      </c>
      <c r="E45699">
        <v>56</v>
      </c>
    </row>
    <row r="45700" spans="1:5">
      <c r="A45700">
        <v>8159087008</v>
      </c>
      <c r="B45700">
        <v>300139641</v>
      </c>
      <c r="C45700" s="1">
        <v>45763</v>
      </c>
      <c r="D45700">
        <v>6.2960000000000003</v>
      </c>
      <c r="E45700">
        <v>48</v>
      </c>
    </row>
    <row r="45701" spans="1:5">
      <c r="A45701">
        <v>8159087008</v>
      </c>
      <c r="B45701">
        <v>300139641</v>
      </c>
      <c r="C45701" s="1">
        <v>45764</v>
      </c>
      <c r="D45701">
        <v>4.625</v>
      </c>
      <c r="E45701">
        <v>49</v>
      </c>
    </row>
    <row r="45702" spans="1:5">
      <c r="A45702">
        <v>8159087008</v>
      </c>
      <c r="B45702">
        <v>300139641</v>
      </c>
      <c r="C45702" s="1">
        <v>45765</v>
      </c>
      <c r="D45702">
        <v>4.9589999999999996</v>
      </c>
      <c r="E45702">
        <v>58</v>
      </c>
    </row>
    <row r="45703" spans="1:5">
      <c r="A45703">
        <v>8159087008</v>
      </c>
      <c r="B45703">
        <v>300139641</v>
      </c>
      <c r="C45703" s="1">
        <v>45766</v>
      </c>
      <c r="D45703">
        <v>4.1230000000000002</v>
      </c>
      <c r="E45703">
        <v>70</v>
      </c>
    </row>
    <row r="45704" spans="1:5">
      <c r="A45704">
        <v>8159087008</v>
      </c>
      <c r="B45704">
        <v>300139641</v>
      </c>
      <c r="C45704" s="1">
        <v>45767</v>
      </c>
      <c r="D45704">
        <v>4.2690000000000001</v>
      </c>
      <c r="E45704">
        <v>64</v>
      </c>
    </row>
    <row r="45705" spans="1:5">
      <c r="A45705">
        <v>8159087008</v>
      </c>
      <c r="B45705">
        <v>300139641</v>
      </c>
      <c r="C45705" s="1">
        <v>45768</v>
      </c>
      <c r="D45705">
        <v>4.1849999999999996</v>
      </c>
      <c r="E45705">
        <v>59</v>
      </c>
    </row>
    <row r="45706" spans="1:5">
      <c r="A45706">
        <v>8159087008</v>
      </c>
      <c r="B45706">
        <v>300139641</v>
      </c>
      <c r="C45706" s="1">
        <v>45769</v>
      </c>
      <c r="D45706">
        <v>4.2489999999999997</v>
      </c>
      <c r="E45706">
        <v>63</v>
      </c>
    </row>
    <row r="45707" spans="1:5">
      <c r="A45707">
        <v>8159087008</v>
      </c>
      <c r="B45707">
        <v>300139641</v>
      </c>
      <c r="C45707" s="1">
        <v>45770</v>
      </c>
      <c r="D45707">
        <v>4.4459999999999997</v>
      </c>
      <c r="E45707">
        <v>63</v>
      </c>
    </row>
    <row r="45708" spans="1:5">
      <c r="A45708">
        <v>8159087008</v>
      </c>
      <c r="B45708">
        <v>300139641</v>
      </c>
      <c r="C45708" s="1">
        <v>45771</v>
      </c>
      <c r="D45708">
        <v>4.2729999999999997</v>
      </c>
      <c r="E45708">
        <v>67</v>
      </c>
    </row>
    <row r="45709" spans="1:5">
      <c r="A45709">
        <v>8159087008</v>
      </c>
      <c r="B45709">
        <v>300139641</v>
      </c>
      <c r="C45709" s="1">
        <v>45772</v>
      </c>
      <c r="D45709">
        <v>4.1379999999999999</v>
      </c>
      <c r="E45709">
        <v>65</v>
      </c>
    </row>
    <row r="45710" spans="1:5">
      <c r="A45710">
        <v>8159087008</v>
      </c>
      <c r="B45710">
        <v>300139641</v>
      </c>
      <c r="C45710" s="1">
        <v>45773</v>
      </c>
      <c r="D45710">
        <v>4.4489999999999998</v>
      </c>
      <c r="E45710">
        <v>64</v>
      </c>
    </row>
    <row r="45711" spans="1:5">
      <c r="A45711">
        <v>8159087008</v>
      </c>
      <c r="B45711">
        <v>300139641</v>
      </c>
      <c r="C45711" s="1">
        <v>45774</v>
      </c>
      <c r="D45711">
        <v>4.2290000000000001</v>
      </c>
      <c r="E45711">
        <v>58</v>
      </c>
    </row>
    <row r="45712" spans="1:5">
      <c r="A45712">
        <v>8159087008</v>
      </c>
      <c r="B45712">
        <v>300139641</v>
      </c>
      <c r="C45712" s="1">
        <v>45775</v>
      </c>
      <c r="D45712">
        <v>4.351</v>
      </c>
      <c r="E45712">
        <v>61</v>
      </c>
    </row>
    <row r="45713" spans="1:5">
      <c r="A45713">
        <v>8159087008</v>
      </c>
      <c r="B45713">
        <v>300139641</v>
      </c>
      <c r="C45713" s="1">
        <v>45776</v>
      </c>
      <c r="D45713">
        <v>4.1749999999999998</v>
      </c>
      <c r="E45713">
        <v>68</v>
      </c>
    </row>
    <row r="45714" spans="1:5">
      <c r="A45714">
        <v>8159087008</v>
      </c>
      <c r="B45714">
        <v>300139641</v>
      </c>
      <c r="C45714" s="1">
        <v>45777</v>
      </c>
      <c r="D45714">
        <v>4.335</v>
      </c>
      <c r="E45714">
        <v>68</v>
      </c>
    </row>
    <row r="45715" spans="1:5">
      <c r="A45715">
        <v>8159087008</v>
      </c>
      <c r="B45715">
        <v>300139641</v>
      </c>
      <c r="C45715" s="1">
        <v>45778</v>
      </c>
      <c r="D45715">
        <v>4.1230000000000002</v>
      </c>
      <c r="E45715">
        <v>66</v>
      </c>
    </row>
    <row r="45716" spans="1:5">
      <c r="A45716">
        <v>8159087008</v>
      </c>
      <c r="B45716">
        <v>300139641</v>
      </c>
      <c r="C45716" s="1">
        <v>45779</v>
      </c>
      <c r="D45716">
        <v>4.1909999999999998</v>
      </c>
      <c r="E45716">
        <v>72</v>
      </c>
    </row>
    <row r="45717" spans="1:5">
      <c r="A45717">
        <v>8159087008</v>
      </c>
      <c r="B45717">
        <v>300139641</v>
      </c>
      <c r="C45717" s="1">
        <v>45780</v>
      </c>
      <c r="D45717">
        <v>4.1020000000000003</v>
      </c>
      <c r="E45717">
        <v>68</v>
      </c>
    </row>
    <row r="45718" spans="1:5">
      <c r="A45718">
        <v>8159087008</v>
      </c>
      <c r="B45718">
        <v>300139641</v>
      </c>
      <c r="C45718" s="1">
        <v>45781</v>
      </c>
      <c r="D45718">
        <v>4.2889999999999997</v>
      </c>
      <c r="E45718">
        <v>66</v>
      </c>
    </row>
    <row r="45719" spans="1:5">
      <c r="A45719">
        <v>8159087008</v>
      </c>
      <c r="B45719">
        <v>300139641</v>
      </c>
      <c r="C45719" s="1">
        <v>45782</v>
      </c>
      <c r="D45719">
        <v>4.0519999999999996</v>
      </c>
      <c r="E45719">
        <v>66</v>
      </c>
    </row>
    <row r="45720" spans="1:5">
      <c r="A45720">
        <v>8159087008</v>
      </c>
      <c r="B45720">
        <v>300139641</v>
      </c>
      <c r="C45720" s="1">
        <v>45783</v>
      </c>
      <c r="D45720">
        <v>4.1980000000000004</v>
      </c>
      <c r="E45720">
        <v>64</v>
      </c>
    </row>
    <row r="45721" spans="1:5">
      <c r="A45721">
        <v>8159087008</v>
      </c>
      <c r="B45721">
        <v>300139641</v>
      </c>
      <c r="C45721" s="1">
        <v>45784</v>
      </c>
      <c r="D45721">
        <v>4.0890000000000004</v>
      </c>
      <c r="E45721">
        <v>64</v>
      </c>
    </row>
    <row r="45722" spans="1:5">
      <c r="A45722">
        <v>8159087008</v>
      </c>
      <c r="B45722">
        <v>300139641</v>
      </c>
      <c r="C45722" s="1">
        <v>45785</v>
      </c>
      <c r="D45722">
        <v>4.1139999999999999</v>
      </c>
      <c r="E45722">
        <v>65</v>
      </c>
    </row>
    <row r="45723" spans="1:5">
      <c r="A45723">
        <v>8159087008</v>
      </c>
      <c r="B45723">
        <v>300139641</v>
      </c>
      <c r="C45723" s="1">
        <v>45786</v>
      </c>
      <c r="D45723">
        <v>5.093</v>
      </c>
      <c r="E45723">
        <v>52</v>
      </c>
    </row>
    <row r="45724" spans="1:5">
      <c r="A45724">
        <v>8159087008</v>
      </c>
      <c r="B45724">
        <v>300139641</v>
      </c>
      <c r="C45724" s="1">
        <v>45787</v>
      </c>
      <c r="D45724">
        <v>5.69</v>
      </c>
      <c r="E45724">
        <v>61</v>
      </c>
    </row>
    <row r="45725" spans="1:5">
      <c r="A45725">
        <v>8159087008</v>
      </c>
      <c r="B45725">
        <v>300139641</v>
      </c>
      <c r="C45725" s="1">
        <v>45788</v>
      </c>
      <c r="D45725">
        <v>5.56</v>
      </c>
      <c r="E45725">
        <v>65</v>
      </c>
    </row>
    <row r="45726" spans="1:5">
      <c r="A45726">
        <v>8159087008</v>
      </c>
      <c r="B45726">
        <v>300139641</v>
      </c>
      <c r="C45726" s="1">
        <v>45789</v>
      </c>
      <c r="D45726">
        <v>5.5339999999999998</v>
      </c>
      <c r="E45726">
        <v>65</v>
      </c>
    </row>
    <row r="45727" spans="1:5">
      <c r="A45727">
        <v>8159087008</v>
      </c>
      <c r="B45727">
        <v>300139641</v>
      </c>
      <c r="C45727" s="1">
        <v>45790</v>
      </c>
      <c r="D45727">
        <v>5.4370000000000003</v>
      </c>
      <c r="E45727">
        <v>64</v>
      </c>
    </row>
    <row r="45728" spans="1:5">
      <c r="A45728">
        <v>8159087008</v>
      </c>
      <c r="B45728">
        <v>300139641</v>
      </c>
      <c r="C45728" s="1">
        <v>45791</v>
      </c>
      <c r="D45728">
        <v>5.649</v>
      </c>
      <c r="E45728">
        <v>62</v>
      </c>
    </row>
    <row r="45729" spans="1:5">
      <c r="A45729">
        <v>8159087008</v>
      </c>
      <c r="B45729">
        <v>300139641</v>
      </c>
      <c r="C45729" s="1">
        <v>45792</v>
      </c>
      <c r="D45729">
        <v>5.8449999999999998</v>
      </c>
      <c r="E45729">
        <v>67</v>
      </c>
    </row>
    <row r="45730" spans="1:5">
      <c r="A45730">
        <v>8159087008</v>
      </c>
      <c r="B45730">
        <v>300139641</v>
      </c>
      <c r="C45730" s="1">
        <v>45793</v>
      </c>
      <c r="D45730">
        <v>5.5759999999999996</v>
      </c>
      <c r="E45730">
        <v>68</v>
      </c>
    </row>
    <row r="45731" spans="1:5">
      <c r="A45731">
        <v>8159087008</v>
      </c>
      <c r="B45731">
        <v>300139641</v>
      </c>
      <c r="C45731" s="1">
        <v>45794</v>
      </c>
      <c r="D45731">
        <v>5.6959999999999997</v>
      </c>
      <c r="E45731">
        <v>73</v>
      </c>
    </row>
    <row r="45732" spans="1:5">
      <c r="A45732">
        <v>8159087008</v>
      </c>
      <c r="B45732">
        <v>300139641</v>
      </c>
      <c r="C45732" s="1">
        <v>45795</v>
      </c>
      <c r="D45732">
        <v>6.0190000000000001</v>
      </c>
      <c r="E45732">
        <v>68</v>
      </c>
    </row>
    <row r="45733" spans="1:5">
      <c r="A45733">
        <v>8159087008</v>
      </c>
      <c r="B45733">
        <v>300139641</v>
      </c>
      <c r="C45733" s="1">
        <v>45796</v>
      </c>
      <c r="D45733">
        <v>5.5430000000000001</v>
      </c>
      <c r="E45733">
        <v>62</v>
      </c>
    </row>
    <row r="45734" spans="1:5">
      <c r="A45734">
        <v>8159087008</v>
      </c>
      <c r="B45734">
        <v>300139641</v>
      </c>
      <c r="C45734" s="1">
        <v>45797</v>
      </c>
      <c r="D45734">
        <v>5.4690000000000003</v>
      </c>
      <c r="E45734">
        <v>57</v>
      </c>
    </row>
    <row r="45735" spans="1:5">
      <c r="A45735">
        <v>8159087008</v>
      </c>
      <c r="B45735">
        <v>300139641</v>
      </c>
      <c r="C45735" s="1">
        <v>45798</v>
      </c>
      <c r="D45735">
        <v>5.2720000000000002</v>
      </c>
      <c r="E45735">
        <v>55</v>
      </c>
    </row>
    <row r="45736" spans="1:5">
      <c r="A45736">
        <v>8159087008</v>
      </c>
      <c r="B45736">
        <v>300139641</v>
      </c>
      <c r="C45736" s="1">
        <v>45799</v>
      </c>
      <c r="D45736">
        <v>5.2610000000000001</v>
      </c>
      <c r="E45736">
        <v>54</v>
      </c>
    </row>
    <row r="45737" spans="1:5">
      <c r="A45737">
        <v>8159087008</v>
      </c>
      <c r="B45737">
        <v>300139641</v>
      </c>
      <c r="C45737" s="1">
        <v>45800</v>
      </c>
      <c r="D45737">
        <v>5.2869999999999999</v>
      </c>
      <c r="E45737">
        <v>57</v>
      </c>
    </row>
    <row r="45738" spans="1:5">
      <c r="A45738">
        <v>8159087008</v>
      </c>
      <c r="B45738">
        <v>300139641</v>
      </c>
      <c r="C45738" s="1">
        <v>45801</v>
      </c>
      <c r="D45738">
        <v>5.2729999999999997</v>
      </c>
      <c r="E45738">
        <v>58</v>
      </c>
    </row>
    <row r="45739" spans="1:5">
      <c r="A45739">
        <v>8159087008</v>
      </c>
      <c r="B45739">
        <v>300139641</v>
      </c>
      <c r="C45739" s="1">
        <v>45802</v>
      </c>
      <c r="D45739">
        <v>5.1970000000000001</v>
      </c>
      <c r="E45739">
        <v>59</v>
      </c>
    </row>
    <row r="45740" spans="1:5">
      <c r="A45740">
        <v>8159087008</v>
      </c>
      <c r="B45740">
        <v>300139641</v>
      </c>
      <c r="C45740" s="1">
        <v>45803</v>
      </c>
      <c r="D45740">
        <v>5.1980000000000004</v>
      </c>
      <c r="E45740">
        <v>59</v>
      </c>
    </row>
    <row r="45741" spans="1:5">
      <c r="A45741">
        <v>8159087008</v>
      </c>
      <c r="B45741">
        <v>300139641</v>
      </c>
      <c r="C45741" s="1">
        <v>45804</v>
      </c>
      <c r="D45741">
        <v>5.2</v>
      </c>
      <c r="E45741">
        <v>60</v>
      </c>
    </row>
    <row r="45742" spans="1:5">
      <c r="A45742">
        <v>8159087008</v>
      </c>
      <c r="B45742">
        <v>300139641</v>
      </c>
      <c r="C45742" s="1">
        <v>45805</v>
      </c>
      <c r="D45742">
        <v>5.2030000000000003</v>
      </c>
      <c r="E45742">
        <v>55</v>
      </c>
    </row>
    <row r="45743" spans="1:5">
      <c r="A45743">
        <v>8159087008</v>
      </c>
      <c r="B45743">
        <v>300139641</v>
      </c>
      <c r="C45743" s="1">
        <v>45806</v>
      </c>
      <c r="D45743">
        <v>5.258</v>
      </c>
      <c r="E45743">
        <v>61</v>
      </c>
    </row>
    <row r="45744" spans="1:5">
      <c r="A45744">
        <v>8159087008</v>
      </c>
      <c r="B45744">
        <v>300139641</v>
      </c>
      <c r="C45744" s="1">
        <v>45807</v>
      </c>
      <c r="D45744">
        <v>5.1980000000000004</v>
      </c>
      <c r="E45744">
        <v>67</v>
      </c>
    </row>
    <row r="45745" spans="1:5">
      <c r="A45745">
        <v>8159087008</v>
      </c>
      <c r="B45745">
        <v>300139641</v>
      </c>
      <c r="C45745" s="1">
        <v>45808</v>
      </c>
      <c r="D45745">
        <v>5.202</v>
      </c>
      <c r="E45745">
        <v>60</v>
      </c>
    </row>
    <row r="45746" spans="1:5">
      <c r="A45746">
        <v>8159087008</v>
      </c>
      <c r="B45746">
        <v>300139641</v>
      </c>
      <c r="C45746" s="1">
        <v>45809</v>
      </c>
      <c r="D45746">
        <v>5.2119999999999997</v>
      </c>
      <c r="E45746">
        <v>60</v>
      </c>
    </row>
    <row r="45747" spans="1:5">
      <c r="A45747">
        <v>8159087008</v>
      </c>
      <c r="B45747">
        <v>300139641</v>
      </c>
      <c r="C45747" s="1">
        <v>45810</v>
      </c>
      <c r="D45747">
        <v>5.202</v>
      </c>
      <c r="E45747">
        <v>62</v>
      </c>
    </row>
    <row r="45748" spans="1:5">
      <c r="A45748">
        <v>8159087008</v>
      </c>
      <c r="B45748">
        <v>300139641</v>
      </c>
      <c r="C45748" s="1">
        <v>45811</v>
      </c>
      <c r="D45748">
        <v>5.202</v>
      </c>
      <c r="E45748">
        <v>66</v>
      </c>
    </row>
    <row r="45749" spans="1:5">
      <c r="A45749">
        <v>8159087008</v>
      </c>
      <c r="B45749">
        <v>300139641</v>
      </c>
      <c r="C45749" s="1">
        <v>45812</v>
      </c>
      <c r="D45749">
        <v>5.1920000000000002</v>
      </c>
      <c r="E45749">
        <v>73</v>
      </c>
    </row>
    <row r="45750" spans="1:5">
      <c r="A45750">
        <v>8159087008</v>
      </c>
      <c r="B45750">
        <v>300139641</v>
      </c>
      <c r="C45750" s="1">
        <v>45813</v>
      </c>
      <c r="D45750">
        <v>5.1749999999999998</v>
      </c>
      <c r="E45750">
        <v>75</v>
      </c>
    </row>
    <row r="45751" spans="1:5">
      <c r="A45751">
        <v>8159087008</v>
      </c>
      <c r="B45751">
        <v>300139641</v>
      </c>
      <c r="C45751" s="1">
        <v>45814</v>
      </c>
      <c r="D45751">
        <v>5.1950000000000003</v>
      </c>
      <c r="E45751">
        <v>73</v>
      </c>
    </row>
    <row r="45752" spans="1:5">
      <c r="A45752">
        <v>8159087008</v>
      </c>
      <c r="B45752">
        <v>300139641</v>
      </c>
      <c r="C45752" s="1">
        <v>45815</v>
      </c>
      <c r="D45752">
        <v>5.1829999999999998</v>
      </c>
      <c r="E45752">
        <v>73</v>
      </c>
    </row>
    <row r="45753" spans="1:5">
      <c r="A45753">
        <v>8159087008</v>
      </c>
      <c r="B45753">
        <v>300139641</v>
      </c>
      <c r="C45753" s="1">
        <v>45816</v>
      </c>
      <c r="D45753">
        <v>5.1769999999999996</v>
      </c>
      <c r="E45753">
        <v>68</v>
      </c>
    </row>
    <row r="45754" spans="1:5">
      <c r="A45754">
        <v>8159087008</v>
      </c>
      <c r="B45754">
        <v>300139641</v>
      </c>
      <c r="C45754" s="1">
        <v>45817</v>
      </c>
      <c r="D45754">
        <v>5.173</v>
      </c>
      <c r="E45754">
        <v>70</v>
      </c>
    </row>
    <row r="45755" spans="1:5">
      <c r="A45755">
        <v>8159087008</v>
      </c>
      <c r="B45755">
        <v>300139641</v>
      </c>
      <c r="C45755" s="1">
        <v>45818</v>
      </c>
      <c r="D45755">
        <v>5.1790000000000003</v>
      </c>
      <c r="E45755">
        <v>72</v>
      </c>
    </row>
    <row r="45756" spans="1:5">
      <c r="A45756">
        <v>8159087008</v>
      </c>
      <c r="B45756">
        <v>300139641</v>
      </c>
      <c r="C45756" s="1">
        <v>45819</v>
      </c>
      <c r="D45756">
        <v>5.2</v>
      </c>
      <c r="E45756">
        <v>73</v>
      </c>
    </row>
    <row r="45757" spans="1:5">
      <c r="A45757">
        <v>8159087008</v>
      </c>
      <c r="B45757">
        <v>300139641</v>
      </c>
      <c r="C45757" s="1">
        <v>45820</v>
      </c>
      <c r="D45757">
        <v>5.1920000000000002</v>
      </c>
      <c r="E45757">
        <v>77</v>
      </c>
    </row>
    <row r="45758" spans="1:5">
      <c r="A45758">
        <v>8159087008</v>
      </c>
      <c r="B45758">
        <v>300139641</v>
      </c>
      <c r="C45758" s="1">
        <v>45821</v>
      </c>
      <c r="D45758">
        <v>5.1920000000000002</v>
      </c>
      <c r="E45758">
        <v>76</v>
      </c>
    </row>
    <row r="45759" spans="1:5">
      <c r="A45759">
        <v>8159087008</v>
      </c>
      <c r="B45759">
        <v>300139641</v>
      </c>
      <c r="C45759" s="1">
        <v>45822</v>
      </c>
      <c r="D45759">
        <v>5.1879999999999997</v>
      </c>
      <c r="E45759">
        <v>66</v>
      </c>
    </row>
    <row r="45760" spans="1:5">
      <c r="A45760">
        <v>8159087008</v>
      </c>
      <c r="B45760">
        <v>300139641</v>
      </c>
      <c r="C45760" s="1">
        <v>45823</v>
      </c>
      <c r="D45760">
        <v>5.1710000000000003</v>
      </c>
      <c r="E45760">
        <v>62</v>
      </c>
    </row>
    <row r="45761" spans="1:5">
      <c r="A45761">
        <v>8159087008</v>
      </c>
      <c r="B45761">
        <v>300139641</v>
      </c>
      <c r="C45761" s="1">
        <v>45824</v>
      </c>
      <c r="D45761">
        <v>5.181</v>
      </c>
      <c r="E45761">
        <v>62</v>
      </c>
    </row>
    <row r="45762" spans="1:5">
      <c r="A45762">
        <v>8159087008</v>
      </c>
      <c r="B45762">
        <v>300139641</v>
      </c>
      <c r="C45762" s="1">
        <v>45825</v>
      </c>
      <c r="D45762">
        <v>5.1760000000000002</v>
      </c>
      <c r="E45762">
        <v>68</v>
      </c>
    </row>
    <row r="45763" spans="1:5">
      <c r="A45763">
        <v>8159087008</v>
      </c>
      <c r="B45763">
        <v>300139641</v>
      </c>
      <c r="C45763" s="1">
        <v>45826</v>
      </c>
      <c r="D45763">
        <v>4.95</v>
      </c>
      <c r="E45763">
        <v>75</v>
      </c>
    </row>
    <row r="45764" spans="1:5">
      <c r="A45764">
        <v>8159087008</v>
      </c>
      <c r="B45764">
        <v>300139641</v>
      </c>
      <c r="C45764" s="1">
        <v>45827</v>
      </c>
      <c r="D45764">
        <v>4.7960000000000003</v>
      </c>
      <c r="E45764">
        <v>75</v>
      </c>
    </row>
    <row r="45765" spans="1:5">
      <c r="A45765">
        <v>8159087008</v>
      </c>
      <c r="B45765">
        <v>300139641</v>
      </c>
      <c r="C45765" s="1">
        <v>45828</v>
      </c>
      <c r="D45765">
        <v>3.81</v>
      </c>
      <c r="E45765">
        <v>74</v>
      </c>
    </row>
    <row r="45766" spans="1:5">
      <c r="A45766">
        <v>8159087008</v>
      </c>
      <c r="B45766">
        <v>300139641</v>
      </c>
      <c r="C45766" s="1">
        <v>45829</v>
      </c>
      <c r="D45766">
        <v>2.9729999999999999</v>
      </c>
      <c r="E45766">
        <v>80</v>
      </c>
    </row>
    <row r="45767" spans="1:5">
      <c r="A45767">
        <v>8159087008</v>
      </c>
      <c r="B45767">
        <v>300139641</v>
      </c>
      <c r="C45767" s="1">
        <v>45830</v>
      </c>
      <c r="D45767">
        <v>3.0680000000000001</v>
      </c>
      <c r="E45767">
        <v>83</v>
      </c>
    </row>
    <row r="45768" spans="1:5">
      <c r="A45768">
        <v>8159087008</v>
      </c>
      <c r="B45768">
        <v>300139641</v>
      </c>
      <c r="C45768" s="1">
        <v>45831</v>
      </c>
      <c r="D45768">
        <v>4.0919999999999996</v>
      </c>
      <c r="E45768">
        <v>85</v>
      </c>
    </row>
    <row r="45769" spans="1:5">
      <c r="A45769">
        <v>8159087008</v>
      </c>
      <c r="B45769">
        <v>300139641</v>
      </c>
      <c r="C45769" s="1">
        <v>45832</v>
      </c>
      <c r="D45769">
        <v>4.1890000000000001</v>
      </c>
      <c r="E45769">
        <v>87</v>
      </c>
    </row>
    <row r="45770" spans="1:5">
      <c r="A45770">
        <v>8159087008</v>
      </c>
      <c r="B45770">
        <v>300139641</v>
      </c>
      <c r="C45770" s="1">
        <v>45833</v>
      </c>
      <c r="D45770">
        <v>4.008</v>
      </c>
      <c r="E45770">
        <v>85</v>
      </c>
    </row>
    <row r="45771" spans="1:5">
      <c r="A45771">
        <v>8159087008</v>
      </c>
      <c r="B45771">
        <v>300139641</v>
      </c>
      <c r="C45771" s="1">
        <v>45834</v>
      </c>
      <c r="D45771">
        <v>3.7610000000000001</v>
      </c>
      <c r="E45771">
        <v>81</v>
      </c>
    </row>
    <row r="45772" spans="1:5">
      <c r="A45772">
        <v>8159087008</v>
      </c>
      <c r="B45772">
        <v>300139641</v>
      </c>
      <c r="C45772" s="1">
        <v>45835</v>
      </c>
      <c r="D45772">
        <v>3.427</v>
      </c>
      <c r="E45772">
        <v>67</v>
      </c>
    </row>
    <row r="45773" spans="1:5">
      <c r="A45773">
        <v>8159087008</v>
      </c>
      <c r="B45773">
        <v>300139641</v>
      </c>
      <c r="C45773" s="1">
        <v>45836</v>
      </c>
      <c r="D45773">
        <v>3.0779999999999998</v>
      </c>
      <c r="E45773">
        <v>73</v>
      </c>
    </row>
    <row r="45774" spans="1:5">
      <c r="A45774">
        <v>8159087008</v>
      </c>
      <c r="B45774">
        <v>300139641</v>
      </c>
      <c r="C45774" s="1">
        <v>45837</v>
      </c>
      <c r="D45774">
        <v>3.0680000000000001</v>
      </c>
      <c r="E45774">
        <v>79</v>
      </c>
    </row>
    <row r="45775" spans="1:5">
      <c r="A45775">
        <v>8159087008</v>
      </c>
      <c r="B45775">
        <v>300139641</v>
      </c>
      <c r="C45775" s="1">
        <v>45838</v>
      </c>
      <c r="D45775">
        <v>3.1619999999999999</v>
      </c>
      <c r="E45775">
        <v>79</v>
      </c>
    </row>
    <row r="45776" spans="1:5">
      <c r="A45776">
        <v>8179087004</v>
      </c>
      <c r="B45776">
        <v>300137612</v>
      </c>
      <c r="C45776" s="1">
        <v>45474</v>
      </c>
      <c r="D45776">
        <v>10.776</v>
      </c>
      <c r="E45776">
        <v>69</v>
      </c>
    </row>
    <row r="45777" spans="1:5">
      <c r="A45777">
        <v>8179087004</v>
      </c>
      <c r="B45777">
        <v>300137612</v>
      </c>
      <c r="C45777" s="1">
        <v>45475</v>
      </c>
      <c r="D45777">
        <v>9.0559999999999992</v>
      </c>
      <c r="E45777">
        <v>73</v>
      </c>
    </row>
    <row r="45778" spans="1:5">
      <c r="A45778">
        <v>8179087004</v>
      </c>
      <c r="B45778">
        <v>300137612</v>
      </c>
      <c r="C45778" s="1">
        <v>45476</v>
      </c>
      <c r="D45778">
        <v>9.1720000000000006</v>
      </c>
      <c r="E45778">
        <v>78</v>
      </c>
    </row>
    <row r="45779" spans="1:5">
      <c r="A45779">
        <v>8179087004</v>
      </c>
      <c r="B45779">
        <v>300137612</v>
      </c>
      <c r="C45779" s="1">
        <v>45477</v>
      </c>
      <c r="D45779">
        <v>8.3559999999999999</v>
      </c>
      <c r="E45779">
        <v>81</v>
      </c>
    </row>
    <row r="45780" spans="1:5">
      <c r="A45780">
        <v>8179087004</v>
      </c>
      <c r="B45780">
        <v>300137612</v>
      </c>
      <c r="C45780" s="1">
        <v>45478</v>
      </c>
      <c r="D45780">
        <v>11.468</v>
      </c>
      <c r="E45780">
        <v>84</v>
      </c>
    </row>
    <row r="45781" spans="1:5">
      <c r="A45781">
        <v>8179087004</v>
      </c>
      <c r="B45781">
        <v>300137612</v>
      </c>
      <c r="C45781" s="1">
        <v>45479</v>
      </c>
      <c r="D45781">
        <v>10.18</v>
      </c>
      <c r="E45781">
        <v>86</v>
      </c>
    </row>
    <row r="45782" spans="1:5">
      <c r="A45782">
        <v>8179087004</v>
      </c>
      <c r="B45782">
        <v>300137612</v>
      </c>
      <c r="C45782" s="1">
        <v>45480</v>
      </c>
      <c r="D45782">
        <v>11.329000000000001</v>
      </c>
      <c r="E45782">
        <v>84</v>
      </c>
    </row>
    <row r="45783" spans="1:5">
      <c r="A45783">
        <v>8179087004</v>
      </c>
      <c r="B45783">
        <v>300137612</v>
      </c>
      <c r="C45783" s="1">
        <v>45481</v>
      </c>
      <c r="D45783">
        <v>12.117000000000001</v>
      </c>
      <c r="E45783">
        <v>84</v>
      </c>
    </row>
    <row r="45784" spans="1:5">
      <c r="A45784">
        <v>8179087004</v>
      </c>
      <c r="B45784">
        <v>300137612</v>
      </c>
      <c r="C45784" s="1">
        <v>45482</v>
      </c>
      <c r="D45784">
        <v>12.766</v>
      </c>
      <c r="E45784">
        <v>86</v>
      </c>
    </row>
    <row r="45785" spans="1:5">
      <c r="A45785">
        <v>8179087004</v>
      </c>
      <c r="B45785">
        <v>300137612</v>
      </c>
      <c r="C45785" s="1">
        <v>45483</v>
      </c>
      <c r="D45785">
        <v>15.455</v>
      </c>
      <c r="E45785">
        <v>87</v>
      </c>
    </row>
    <row r="45786" spans="1:5">
      <c r="A45786">
        <v>8179087004</v>
      </c>
      <c r="B45786">
        <v>300137612</v>
      </c>
      <c r="C45786" s="1">
        <v>45484</v>
      </c>
      <c r="D45786">
        <v>11.244</v>
      </c>
      <c r="E45786">
        <v>78</v>
      </c>
    </row>
    <row r="45787" spans="1:5">
      <c r="A45787">
        <v>8179087004</v>
      </c>
      <c r="B45787">
        <v>300137612</v>
      </c>
      <c r="C45787" s="1">
        <v>45485</v>
      </c>
      <c r="D45787">
        <v>13.997999999999999</v>
      </c>
      <c r="E45787">
        <v>75</v>
      </c>
    </row>
    <row r="45788" spans="1:5">
      <c r="A45788">
        <v>8179087004</v>
      </c>
      <c r="B45788">
        <v>300137612</v>
      </c>
      <c r="C45788" s="1">
        <v>45486</v>
      </c>
      <c r="D45788">
        <v>14.159000000000001</v>
      </c>
      <c r="E45788">
        <v>82</v>
      </c>
    </row>
    <row r="45789" spans="1:5">
      <c r="A45789">
        <v>8179087004</v>
      </c>
      <c r="B45789">
        <v>300137612</v>
      </c>
      <c r="C45789" s="1">
        <v>45487</v>
      </c>
      <c r="D45789">
        <v>15.507999999999999</v>
      </c>
      <c r="E45789">
        <v>85</v>
      </c>
    </row>
    <row r="45790" spans="1:5">
      <c r="A45790">
        <v>8179087004</v>
      </c>
      <c r="B45790">
        <v>300137612</v>
      </c>
      <c r="C45790" s="1">
        <v>45488</v>
      </c>
      <c r="D45790">
        <v>8.6010000000000009</v>
      </c>
      <c r="E45790">
        <v>86</v>
      </c>
    </row>
    <row r="45791" spans="1:5">
      <c r="A45791">
        <v>8179087004</v>
      </c>
      <c r="B45791">
        <v>300137612</v>
      </c>
      <c r="C45791" s="1">
        <v>45489</v>
      </c>
      <c r="D45791">
        <v>11.298</v>
      </c>
      <c r="E45791">
        <v>87</v>
      </c>
    </row>
    <row r="45792" spans="1:5">
      <c r="A45792">
        <v>8179087004</v>
      </c>
      <c r="B45792">
        <v>300137612</v>
      </c>
      <c r="C45792" s="1">
        <v>45490</v>
      </c>
      <c r="D45792">
        <v>11.487</v>
      </c>
      <c r="E45792">
        <v>83</v>
      </c>
    </row>
    <row r="45793" spans="1:5">
      <c r="A45793">
        <v>8179087004</v>
      </c>
      <c r="B45793">
        <v>300137612</v>
      </c>
      <c r="C45793" s="1">
        <v>45491</v>
      </c>
      <c r="D45793">
        <v>7.1719999999999997</v>
      </c>
      <c r="E45793">
        <v>78</v>
      </c>
    </row>
    <row r="45794" spans="1:5">
      <c r="A45794">
        <v>8179087004</v>
      </c>
      <c r="B45794">
        <v>300137612</v>
      </c>
      <c r="C45794" s="1">
        <v>45492</v>
      </c>
      <c r="D45794">
        <v>11.581</v>
      </c>
      <c r="E45794">
        <v>76</v>
      </c>
    </row>
    <row r="45795" spans="1:5">
      <c r="A45795">
        <v>8179087004</v>
      </c>
      <c r="B45795">
        <v>300137612</v>
      </c>
      <c r="C45795" s="1">
        <v>45493</v>
      </c>
      <c r="D45795">
        <v>11.071</v>
      </c>
      <c r="E45795">
        <v>78</v>
      </c>
    </row>
    <row r="45796" spans="1:5">
      <c r="A45796">
        <v>8179087004</v>
      </c>
      <c r="B45796">
        <v>300137612</v>
      </c>
      <c r="C45796" s="1">
        <v>45494</v>
      </c>
      <c r="D45796">
        <v>11.496</v>
      </c>
      <c r="E45796">
        <v>81</v>
      </c>
    </row>
    <row r="45797" spans="1:5">
      <c r="A45797">
        <v>8179087004</v>
      </c>
      <c r="B45797">
        <v>300137612</v>
      </c>
      <c r="C45797" s="1">
        <v>45495</v>
      </c>
      <c r="D45797">
        <v>8.5299999999999994</v>
      </c>
      <c r="E45797">
        <v>75</v>
      </c>
    </row>
    <row r="45798" spans="1:5">
      <c r="A45798">
        <v>8179087004</v>
      </c>
      <c r="B45798">
        <v>300137612</v>
      </c>
      <c r="C45798" s="1">
        <v>45496</v>
      </c>
      <c r="D45798">
        <v>6.601</v>
      </c>
      <c r="E45798">
        <v>78</v>
      </c>
    </row>
    <row r="45799" spans="1:5">
      <c r="A45799">
        <v>8179087004</v>
      </c>
      <c r="B45799">
        <v>300137612</v>
      </c>
      <c r="C45799" s="1">
        <v>45497</v>
      </c>
      <c r="D45799">
        <v>14.987</v>
      </c>
      <c r="E45799">
        <v>80</v>
      </c>
    </row>
    <row r="45800" spans="1:5">
      <c r="A45800">
        <v>8179087004</v>
      </c>
      <c r="B45800">
        <v>300137612</v>
      </c>
      <c r="C45800" s="1">
        <v>45498</v>
      </c>
      <c r="D45800">
        <v>9.532</v>
      </c>
      <c r="E45800">
        <v>79</v>
      </c>
    </row>
    <row r="45801" spans="1:5">
      <c r="A45801">
        <v>8179087004</v>
      </c>
      <c r="B45801">
        <v>300137612</v>
      </c>
      <c r="C45801" s="1">
        <v>45499</v>
      </c>
      <c r="D45801">
        <v>14.686</v>
      </c>
      <c r="E45801">
        <v>76</v>
      </c>
    </row>
    <row r="45802" spans="1:5">
      <c r="A45802">
        <v>8179087004</v>
      </c>
      <c r="B45802">
        <v>300137612</v>
      </c>
      <c r="C45802" s="1">
        <v>45500</v>
      </c>
      <c r="D45802">
        <v>10.212</v>
      </c>
      <c r="E45802">
        <v>76</v>
      </c>
    </row>
    <row r="45803" spans="1:5">
      <c r="A45803">
        <v>8179087004</v>
      </c>
      <c r="B45803">
        <v>300137612</v>
      </c>
      <c r="C45803" s="1">
        <v>45501</v>
      </c>
      <c r="D45803">
        <v>14.542999999999999</v>
      </c>
      <c r="E45803">
        <v>77</v>
      </c>
    </row>
    <row r="45804" spans="1:5">
      <c r="A45804">
        <v>8179087004</v>
      </c>
      <c r="B45804">
        <v>300137612</v>
      </c>
      <c r="C45804" s="1">
        <v>45502</v>
      </c>
      <c r="D45804">
        <v>14.933999999999999</v>
      </c>
      <c r="E45804">
        <v>79</v>
      </c>
    </row>
    <row r="45805" spans="1:5">
      <c r="A45805">
        <v>8179087004</v>
      </c>
      <c r="B45805">
        <v>300137612</v>
      </c>
      <c r="C45805" s="1">
        <v>45503</v>
      </c>
      <c r="D45805">
        <v>10.366</v>
      </c>
      <c r="E45805">
        <v>79</v>
      </c>
    </row>
    <row r="45806" spans="1:5">
      <c r="A45806">
        <v>8179087004</v>
      </c>
      <c r="B45806">
        <v>300137612</v>
      </c>
      <c r="C45806" s="1">
        <v>45504</v>
      </c>
      <c r="D45806">
        <v>14.093</v>
      </c>
      <c r="E45806">
        <v>81</v>
      </c>
    </row>
    <row r="45807" spans="1:5">
      <c r="A45807">
        <v>8179087004</v>
      </c>
      <c r="B45807">
        <v>300137612</v>
      </c>
      <c r="C45807" s="1">
        <v>45505</v>
      </c>
      <c r="D45807">
        <v>6.4630000000000001</v>
      </c>
      <c r="E45807">
        <v>80</v>
      </c>
    </row>
    <row r="45808" spans="1:5">
      <c r="A45808">
        <v>8179087004</v>
      </c>
      <c r="B45808">
        <v>300137612</v>
      </c>
      <c r="C45808" s="1">
        <v>45506</v>
      </c>
      <c r="D45808">
        <v>11.397</v>
      </c>
      <c r="E45808">
        <v>83</v>
      </c>
    </row>
    <row r="45809" spans="1:5">
      <c r="A45809">
        <v>8179087004</v>
      </c>
      <c r="B45809">
        <v>300137612</v>
      </c>
      <c r="C45809" s="1">
        <v>45507</v>
      </c>
      <c r="D45809">
        <v>10.504</v>
      </c>
      <c r="E45809">
        <v>79</v>
      </c>
    </row>
    <row r="45810" spans="1:5">
      <c r="A45810">
        <v>8179087004</v>
      </c>
      <c r="B45810">
        <v>300137612</v>
      </c>
      <c r="C45810" s="1">
        <v>45508</v>
      </c>
      <c r="D45810">
        <v>11.125</v>
      </c>
      <c r="E45810">
        <v>80</v>
      </c>
    </row>
    <row r="45811" spans="1:5">
      <c r="A45811">
        <v>8179087004</v>
      </c>
      <c r="B45811">
        <v>300137612</v>
      </c>
      <c r="C45811" s="1">
        <v>45509</v>
      </c>
      <c r="D45811">
        <v>10.789</v>
      </c>
      <c r="E45811">
        <v>82</v>
      </c>
    </row>
    <row r="45812" spans="1:5">
      <c r="A45812">
        <v>8179087004</v>
      </c>
      <c r="B45812">
        <v>300137612</v>
      </c>
      <c r="C45812" s="1">
        <v>45510</v>
      </c>
      <c r="D45812">
        <v>9.8360000000000003</v>
      </c>
      <c r="E45812">
        <v>80</v>
      </c>
    </row>
    <row r="45813" spans="1:5">
      <c r="A45813">
        <v>8179087004</v>
      </c>
      <c r="B45813">
        <v>300137612</v>
      </c>
      <c r="C45813" s="1">
        <v>45511</v>
      </c>
      <c r="D45813">
        <v>6.0010000000000003</v>
      </c>
      <c r="E45813">
        <v>72</v>
      </c>
    </row>
    <row r="45814" spans="1:5">
      <c r="A45814">
        <v>8179087004</v>
      </c>
      <c r="B45814">
        <v>300137612</v>
      </c>
      <c r="C45814" s="1">
        <v>45512</v>
      </c>
      <c r="D45814">
        <v>9.266</v>
      </c>
      <c r="E45814">
        <v>71</v>
      </c>
    </row>
    <row r="45815" spans="1:5">
      <c r="A45815">
        <v>8179087004</v>
      </c>
      <c r="B45815">
        <v>300137612</v>
      </c>
      <c r="C45815" s="1">
        <v>45513</v>
      </c>
      <c r="D45815">
        <v>10.298999999999999</v>
      </c>
      <c r="E45815">
        <v>77</v>
      </c>
    </row>
    <row r="45816" spans="1:5">
      <c r="A45816">
        <v>8179087004</v>
      </c>
      <c r="B45816">
        <v>300137612</v>
      </c>
      <c r="C45816" s="1">
        <v>45514</v>
      </c>
      <c r="D45816">
        <v>13.694000000000001</v>
      </c>
      <c r="E45816">
        <v>74</v>
      </c>
    </row>
    <row r="45817" spans="1:5">
      <c r="A45817">
        <v>8179087004</v>
      </c>
      <c r="B45817">
        <v>300137612</v>
      </c>
      <c r="C45817" s="1">
        <v>45515</v>
      </c>
      <c r="D45817">
        <v>12.055999999999999</v>
      </c>
      <c r="E45817">
        <v>71</v>
      </c>
    </row>
    <row r="45818" spans="1:5">
      <c r="A45818">
        <v>8179087004</v>
      </c>
      <c r="B45818">
        <v>300137612</v>
      </c>
      <c r="C45818" s="1">
        <v>45516</v>
      </c>
      <c r="D45818">
        <v>2.7320000000000002</v>
      </c>
      <c r="E45818">
        <v>71</v>
      </c>
    </row>
    <row r="45819" spans="1:5">
      <c r="A45819">
        <v>8179087004</v>
      </c>
      <c r="B45819">
        <v>300137612</v>
      </c>
      <c r="C45819" s="1">
        <v>45517</v>
      </c>
      <c r="D45819">
        <v>10.717000000000001</v>
      </c>
      <c r="E45819">
        <v>71</v>
      </c>
    </row>
    <row r="45820" spans="1:5">
      <c r="A45820">
        <v>8179087004</v>
      </c>
      <c r="B45820">
        <v>300137612</v>
      </c>
      <c r="C45820" s="1">
        <v>45518</v>
      </c>
      <c r="D45820">
        <v>11.438000000000001</v>
      </c>
      <c r="E45820">
        <v>73</v>
      </c>
    </row>
    <row r="45821" spans="1:5">
      <c r="A45821">
        <v>8179087004</v>
      </c>
      <c r="B45821">
        <v>300137612</v>
      </c>
      <c r="C45821" s="1">
        <v>45519</v>
      </c>
      <c r="D45821">
        <v>1.488</v>
      </c>
      <c r="E45821">
        <v>73</v>
      </c>
    </row>
    <row r="45822" spans="1:5">
      <c r="A45822">
        <v>8179087004</v>
      </c>
      <c r="B45822">
        <v>300137612</v>
      </c>
      <c r="C45822" s="1">
        <v>45520</v>
      </c>
      <c r="D45822">
        <v>1.1140000000000001</v>
      </c>
      <c r="E45822">
        <v>75</v>
      </c>
    </row>
    <row r="45823" spans="1:5">
      <c r="A45823">
        <v>8179087004</v>
      </c>
      <c r="B45823">
        <v>300137612</v>
      </c>
      <c r="C45823" s="1">
        <v>45521</v>
      </c>
      <c r="D45823">
        <v>0.99099999999999999</v>
      </c>
      <c r="E45823">
        <v>74</v>
      </c>
    </row>
    <row r="45824" spans="1:5">
      <c r="A45824">
        <v>8179087004</v>
      </c>
      <c r="B45824">
        <v>300137612</v>
      </c>
      <c r="C45824" s="1">
        <v>45522</v>
      </c>
      <c r="D45824">
        <v>1.105</v>
      </c>
      <c r="E45824">
        <v>74</v>
      </c>
    </row>
    <row r="45825" spans="1:5">
      <c r="A45825">
        <v>8179087004</v>
      </c>
      <c r="B45825">
        <v>300137612</v>
      </c>
      <c r="C45825" s="1">
        <v>45523</v>
      </c>
      <c r="D45825">
        <v>1.4330000000000001</v>
      </c>
      <c r="E45825">
        <v>71</v>
      </c>
    </row>
    <row r="45826" spans="1:5">
      <c r="A45826">
        <v>8179087004</v>
      </c>
      <c r="B45826">
        <v>300137612</v>
      </c>
      <c r="C45826" s="1">
        <v>45524</v>
      </c>
      <c r="D45826">
        <v>2.74</v>
      </c>
      <c r="E45826">
        <v>64</v>
      </c>
    </row>
    <row r="45827" spans="1:5">
      <c r="A45827">
        <v>8179087004</v>
      </c>
      <c r="B45827">
        <v>300137612</v>
      </c>
      <c r="C45827" s="1">
        <v>45525</v>
      </c>
      <c r="D45827">
        <v>1.8440000000000001</v>
      </c>
      <c r="E45827">
        <v>65</v>
      </c>
    </row>
    <row r="45828" spans="1:5">
      <c r="A45828">
        <v>8179087004</v>
      </c>
      <c r="B45828">
        <v>300137612</v>
      </c>
      <c r="C45828" s="1">
        <v>45526</v>
      </c>
      <c r="D45828">
        <v>2.3919999999999999</v>
      </c>
      <c r="E45828">
        <v>67</v>
      </c>
    </row>
    <row r="45829" spans="1:5">
      <c r="A45829">
        <v>8179087004</v>
      </c>
      <c r="B45829">
        <v>300137612</v>
      </c>
      <c r="C45829" s="1">
        <v>45527</v>
      </c>
      <c r="D45829">
        <v>1.4710000000000001</v>
      </c>
      <c r="E45829">
        <v>68</v>
      </c>
    </row>
    <row r="45830" spans="1:5">
      <c r="A45830">
        <v>8179087004</v>
      </c>
      <c r="B45830">
        <v>300137612</v>
      </c>
      <c r="C45830" s="1">
        <v>45528</v>
      </c>
      <c r="D45830">
        <v>1.452</v>
      </c>
      <c r="E45830">
        <v>70</v>
      </c>
    </row>
    <row r="45831" spans="1:5">
      <c r="A45831">
        <v>8179087004</v>
      </c>
      <c r="B45831">
        <v>300137612</v>
      </c>
      <c r="C45831" s="1">
        <v>45529</v>
      </c>
      <c r="D45831">
        <v>2.2669999999999999</v>
      </c>
      <c r="E45831">
        <v>74</v>
      </c>
    </row>
    <row r="45832" spans="1:5">
      <c r="A45832">
        <v>8179087004</v>
      </c>
      <c r="B45832">
        <v>300137612</v>
      </c>
      <c r="C45832" s="1">
        <v>45530</v>
      </c>
      <c r="D45832">
        <v>3.367</v>
      </c>
      <c r="E45832">
        <v>76</v>
      </c>
    </row>
    <row r="45833" spans="1:5">
      <c r="A45833">
        <v>8179087004</v>
      </c>
      <c r="B45833">
        <v>300137612</v>
      </c>
      <c r="C45833" s="1">
        <v>45531</v>
      </c>
      <c r="D45833">
        <v>4.4589999999999996</v>
      </c>
      <c r="E45833">
        <v>78</v>
      </c>
    </row>
    <row r="45834" spans="1:5">
      <c r="A45834">
        <v>8179087004</v>
      </c>
      <c r="B45834">
        <v>300137612</v>
      </c>
      <c r="C45834" s="1">
        <v>45532</v>
      </c>
      <c r="D45834">
        <v>10.657999999999999</v>
      </c>
      <c r="E45834">
        <v>82</v>
      </c>
    </row>
    <row r="45835" spans="1:5">
      <c r="A45835">
        <v>8179087004</v>
      </c>
      <c r="B45835">
        <v>300137612</v>
      </c>
      <c r="C45835" s="1">
        <v>45533</v>
      </c>
      <c r="D45835">
        <v>12.989000000000001</v>
      </c>
      <c r="E45835">
        <v>80</v>
      </c>
    </row>
    <row r="45836" spans="1:5">
      <c r="A45836">
        <v>8179087004</v>
      </c>
      <c r="B45836">
        <v>300137612</v>
      </c>
      <c r="C45836" s="1">
        <v>45534</v>
      </c>
      <c r="D45836">
        <v>8.8010000000000002</v>
      </c>
      <c r="E45836">
        <v>70</v>
      </c>
    </row>
    <row r="45837" spans="1:5">
      <c r="A45837">
        <v>8179087004</v>
      </c>
      <c r="B45837">
        <v>300137612</v>
      </c>
      <c r="C45837" s="1">
        <v>45535</v>
      </c>
      <c r="D45837">
        <v>6.6319999999999997</v>
      </c>
      <c r="E45837">
        <v>72</v>
      </c>
    </row>
    <row r="45838" spans="1:5">
      <c r="A45838">
        <v>8179087004</v>
      </c>
      <c r="B45838">
        <v>300137612</v>
      </c>
      <c r="C45838" s="1">
        <v>45536</v>
      </c>
      <c r="D45838">
        <v>9.4819999999999993</v>
      </c>
      <c r="E45838">
        <v>77</v>
      </c>
    </row>
    <row r="45839" spans="1:5">
      <c r="A45839">
        <v>8179087004</v>
      </c>
      <c r="B45839">
        <v>300137612</v>
      </c>
      <c r="C45839" s="1">
        <v>45537</v>
      </c>
      <c r="D45839">
        <v>7.7430000000000003</v>
      </c>
      <c r="E45839">
        <v>70</v>
      </c>
    </row>
    <row r="45840" spans="1:5">
      <c r="A45840">
        <v>8179087004</v>
      </c>
      <c r="B45840">
        <v>300137612</v>
      </c>
      <c r="C45840" s="1">
        <v>45538</v>
      </c>
      <c r="D45840">
        <v>4.9409999999999998</v>
      </c>
      <c r="E45840">
        <v>63</v>
      </c>
    </row>
    <row r="45841" spans="1:5">
      <c r="A45841">
        <v>8179087004</v>
      </c>
      <c r="B45841">
        <v>300137612</v>
      </c>
      <c r="C45841" s="1">
        <v>45539</v>
      </c>
      <c r="D45841">
        <v>4.8239999999999998</v>
      </c>
      <c r="E45841">
        <v>65</v>
      </c>
    </row>
    <row r="45842" spans="1:5">
      <c r="A45842">
        <v>8179087004</v>
      </c>
      <c r="B45842">
        <v>300137612</v>
      </c>
      <c r="C45842" s="1">
        <v>45540</v>
      </c>
      <c r="D45842">
        <v>5.3369999999999997</v>
      </c>
      <c r="E45842">
        <v>66</v>
      </c>
    </row>
    <row r="45843" spans="1:5">
      <c r="A45843">
        <v>8179087004</v>
      </c>
      <c r="B45843">
        <v>300137612</v>
      </c>
      <c r="C45843" s="1">
        <v>45541</v>
      </c>
      <c r="D45843">
        <v>4.7530000000000001</v>
      </c>
      <c r="E45843">
        <v>68</v>
      </c>
    </row>
    <row r="45844" spans="1:5">
      <c r="A45844">
        <v>8179087004</v>
      </c>
      <c r="B45844">
        <v>300137612</v>
      </c>
      <c r="C45844" s="1">
        <v>45542</v>
      </c>
      <c r="D45844">
        <v>4.7279999999999998</v>
      </c>
      <c r="E45844">
        <v>65</v>
      </c>
    </row>
    <row r="45845" spans="1:5">
      <c r="A45845">
        <v>8179087004</v>
      </c>
      <c r="B45845">
        <v>300137612</v>
      </c>
      <c r="C45845" s="1">
        <v>45543</v>
      </c>
      <c r="D45845">
        <v>4.4029999999999996</v>
      </c>
      <c r="E45845">
        <v>61</v>
      </c>
    </row>
    <row r="45846" spans="1:5">
      <c r="A45846">
        <v>8179087004</v>
      </c>
      <c r="B45846">
        <v>300137612</v>
      </c>
      <c r="C45846" s="1">
        <v>45544</v>
      </c>
      <c r="D45846">
        <v>3.742</v>
      </c>
      <c r="E45846">
        <v>64</v>
      </c>
    </row>
    <row r="45847" spans="1:5">
      <c r="A45847">
        <v>8179087004</v>
      </c>
      <c r="B45847">
        <v>300137612</v>
      </c>
      <c r="C45847" s="1">
        <v>45545</v>
      </c>
      <c r="D45847">
        <v>2.351</v>
      </c>
      <c r="E45847">
        <v>67</v>
      </c>
    </row>
    <row r="45848" spans="1:5">
      <c r="A45848">
        <v>8179087004</v>
      </c>
      <c r="B45848">
        <v>300137612</v>
      </c>
      <c r="C45848" s="1">
        <v>45546</v>
      </c>
      <c r="D45848">
        <v>2.7280000000000002</v>
      </c>
      <c r="E45848">
        <v>69</v>
      </c>
    </row>
    <row r="45849" spans="1:5">
      <c r="A45849">
        <v>8179087004</v>
      </c>
      <c r="B45849">
        <v>300137612</v>
      </c>
      <c r="C45849" s="1">
        <v>45547</v>
      </c>
      <c r="D45849">
        <v>6.2009999999999996</v>
      </c>
      <c r="E45849">
        <v>70</v>
      </c>
    </row>
    <row r="45850" spans="1:5">
      <c r="A45850">
        <v>8179087004</v>
      </c>
      <c r="B45850">
        <v>300137612</v>
      </c>
      <c r="C45850" s="1">
        <v>45548</v>
      </c>
      <c r="D45850">
        <v>5.9580000000000002</v>
      </c>
      <c r="E45850">
        <v>70</v>
      </c>
    </row>
    <row r="45851" spans="1:5">
      <c r="A45851">
        <v>8179087004</v>
      </c>
      <c r="B45851">
        <v>300137612</v>
      </c>
      <c r="C45851" s="1">
        <v>45549</v>
      </c>
      <c r="D45851">
        <v>6.0810000000000004</v>
      </c>
      <c r="E45851">
        <v>73</v>
      </c>
    </row>
    <row r="45852" spans="1:5">
      <c r="A45852">
        <v>8179087004</v>
      </c>
      <c r="B45852">
        <v>300137612</v>
      </c>
      <c r="C45852" s="1">
        <v>45550</v>
      </c>
      <c r="D45852">
        <v>6.1529999999999996</v>
      </c>
      <c r="E45852">
        <v>73</v>
      </c>
    </row>
    <row r="45853" spans="1:5">
      <c r="A45853">
        <v>8179087004</v>
      </c>
      <c r="B45853">
        <v>300137612</v>
      </c>
      <c r="C45853" s="1">
        <v>45551</v>
      </c>
      <c r="D45853">
        <v>5.4020000000000001</v>
      </c>
      <c r="E45853">
        <v>67</v>
      </c>
    </row>
    <row r="45854" spans="1:5">
      <c r="A45854">
        <v>8179087004</v>
      </c>
      <c r="B45854">
        <v>300137612</v>
      </c>
      <c r="C45854" s="1">
        <v>45552</v>
      </c>
      <c r="D45854">
        <v>8.3940000000000001</v>
      </c>
      <c r="E45854">
        <v>70</v>
      </c>
    </row>
    <row r="45855" spans="1:5">
      <c r="A45855">
        <v>8179087004</v>
      </c>
      <c r="B45855">
        <v>300137612</v>
      </c>
      <c r="C45855" s="1">
        <v>45553</v>
      </c>
      <c r="D45855">
        <v>5.4249999999999998</v>
      </c>
      <c r="E45855">
        <v>71</v>
      </c>
    </row>
    <row r="45856" spans="1:5">
      <c r="A45856">
        <v>8179087004</v>
      </c>
      <c r="B45856">
        <v>300137612</v>
      </c>
      <c r="C45856" s="1">
        <v>45554</v>
      </c>
      <c r="D45856">
        <v>7.8209999999999997</v>
      </c>
      <c r="E45856">
        <v>74</v>
      </c>
    </row>
    <row r="45857" spans="1:5">
      <c r="A45857">
        <v>8179087004</v>
      </c>
      <c r="B45857">
        <v>300137612</v>
      </c>
      <c r="C45857" s="1">
        <v>45555</v>
      </c>
      <c r="D45857">
        <v>2.3809999999999998</v>
      </c>
      <c r="E45857">
        <v>71</v>
      </c>
    </row>
    <row r="45858" spans="1:5">
      <c r="A45858">
        <v>8179087004</v>
      </c>
      <c r="B45858">
        <v>300137612</v>
      </c>
      <c r="C45858" s="1">
        <v>45556</v>
      </c>
      <c r="D45858">
        <v>9.6460000000000008</v>
      </c>
      <c r="E45858">
        <v>72</v>
      </c>
    </row>
    <row r="45859" spans="1:5">
      <c r="A45859">
        <v>8179087004</v>
      </c>
      <c r="B45859">
        <v>300137612</v>
      </c>
      <c r="C45859" s="1">
        <v>45557</v>
      </c>
      <c r="D45859">
        <v>6.5910000000000002</v>
      </c>
      <c r="E45859">
        <v>67</v>
      </c>
    </row>
    <row r="45860" spans="1:5">
      <c r="A45860">
        <v>8179087004</v>
      </c>
      <c r="B45860">
        <v>300137612</v>
      </c>
      <c r="C45860" s="1">
        <v>45558</v>
      </c>
      <c r="D45860">
        <v>5.4980000000000002</v>
      </c>
      <c r="E45860">
        <v>62</v>
      </c>
    </row>
    <row r="45861" spans="1:5">
      <c r="A45861">
        <v>8179087004</v>
      </c>
      <c r="B45861">
        <v>300137612</v>
      </c>
      <c r="C45861" s="1">
        <v>45559</v>
      </c>
      <c r="D45861">
        <v>3.9420000000000002</v>
      </c>
      <c r="E45861">
        <v>61</v>
      </c>
    </row>
    <row r="45862" spans="1:5">
      <c r="A45862">
        <v>8179087004</v>
      </c>
      <c r="B45862">
        <v>300137612</v>
      </c>
      <c r="C45862" s="1">
        <v>45560</v>
      </c>
      <c r="D45862">
        <v>2.355</v>
      </c>
      <c r="E45862">
        <v>63</v>
      </c>
    </row>
    <row r="45863" spans="1:5">
      <c r="A45863">
        <v>8179087004</v>
      </c>
      <c r="B45863">
        <v>300137612</v>
      </c>
      <c r="C45863" s="1">
        <v>45561</v>
      </c>
      <c r="D45863">
        <v>4.4379999999999997</v>
      </c>
      <c r="E45863">
        <v>70</v>
      </c>
    </row>
    <row r="45864" spans="1:5">
      <c r="A45864">
        <v>8179087004</v>
      </c>
      <c r="B45864">
        <v>300137612</v>
      </c>
      <c r="C45864" s="1">
        <v>45562</v>
      </c>
      <c r="D45864">
        <v>2.867</v>
      </c>
      <c r="E45864">
        <v>68</v>
      </c>
    </row>
    <row r="45865" spans="1:5">
      <c r="A45865">
        <v>8179087004</v>
      </c>
      <c r="B45865">
        <v>300137612</v>
      </c>
      <c r="C45865" s="1">
        <v>45563</v>
      </c>
      <c r="D45865">
        <v>2.298</v>
      </c>
      <c r="E45865">
        <v>67</v>
      </c>
    </row>
    <row r="45866" spans="1:5">
      <c r="A45866">
        <v>8179087004</v>
      </c>
      <c r="B45866">
        <v>300137612</v>
      </c>
      <c r="C45866" s="1">
        <v>45564</v>
      </c>
      <c r="D45866">
        <v>2.0459999999999998</v>
      </c>
      <c r="E45866">
        <v>63</v>
      </c>
    </row>
    <row r="45867" spans="1:5">
      <c r="A45867">
        <v>8179087004</v>
      </c>
      <c r="B45867">
        <v>300137612</v>
      </c>
      <c r="C45867" s="1">
        <v>45565</v>
      </c>
      <c r="D45867">
        <v>2.5499999999999998</v>
      </c>
      <c r="E45867">
        <v>63</v>
      </c>
    </row>
    <row r="45868" spans="1:5">
      <c r="A45868">
        <v>8179087004</v>
      </c>
      <c r="B45868">
        <v>300137612</v>
      </c>
      <c r="C45868" s="1">
        <v>45566</v>
      </c>
      <c r="D45868">
        <v>2.6080000000000001</v>
      </c>
      <c r="E45868">
        <v>63</v>
      </c>
    </row>
    <row r="45869" spans="1:5">
      <c r="A45869">
        <v>8179087004</v>
      </c>
      <c r="B45869">
        <v>300137612</v>
      </c>
      <c r="C45869" s="1">
        <v>45567</v>
      </c>
      <c r="D45869">
        <v>2.2869999999999999</v>
      </c>
      <c r="E45869">
        <v>63</v>
      </c>
    </row>
    <row r="45870" spans="1:5">
      <c r="A45870">
        <v>8179087004</v>
      </c>
      <c r="B45870">
        <v>300137612</v>
      </c>
      <c r="C45870" s="1">
        <v>45568</v>
      </c>
      <c r="D45870">
        <v>2.0529999999999999</v>
      </c>
      <c r="E45870">
        <v>64</v>
      </c>
    </row>
    <row r="45871" spans="1:5">
      <c r="A45871">
        <v>8179087004</v>
      </c>
      <c r="B45871">
        <v>300137612</v>
      </c>
      <c r="C45871" s="1">
        <v>45569</v>
      </c>
      <c r="D45871">
        <v>2.2360000000000002</v>
      </c>
      <c r="E45871">
        <v>61</v>
      </c>
    </row>
    <row r="45872" spans="1:5">
      <c r="A45872">
        <v>8179087004</v>
      </c>
      <c r="B45872">
        <v>300137612</v>
      </c>
      <c r="C45872" s="1">
        <v>45570</v>
      </c>
      <c r="D45872">
        <v>2.625</v>
      </c>
      <c r="E45872">
        <v>65</v>
      </c>
    </row>
    <row r="45873" spans="1:5">
      <c r="A45873">
        <v>8179087004</v>
      </c>
      <c r="B45873">
        <v>300137612</v>
      </c>
      <c r="C45873" s="1">
        <v>45571</v>
      </c>
      <c r="D45873">
        <v>2.399</v>
      </c>
      <c r="E45873">
        <v>63</v>
      </c>
    </row>
    <row r="45874" spans="1:5">
      <c r="A45874">
        <v>8179087004</v>
      </c>
      <c r="B45874">
        <v>300137612</v>
      </c>
      <c r="C45874" s="1">
        <v>45572</v>
      </c>
      <c r="D45874">
        <v>2.3439999999999999</v>
      </c>
      <c r="E45874">
        <v>64</v>
      </c>
    </row>
    <row r="45875" spans="1:5">
      <c r="A45875">
        <v>8179087004</v>
      </c>
      <c r="B45875">
        <v>300137612</v>
      </c>
      <c r="C45875" s="1">
        <v>45573</v>
      </c>
      <c r="D45875">
        <v>2.5390000000000001</v>
      </c>
      <c r="E45875">
        <v>58</v>
      </c>
    </row>
    <row r="45876" spans="1:5">
      <c r="A45876">
        <v>8179087004</v>
      </c>
      <c r="B45876">
        <v>300137612</v>
      </c>
      <c r="C45876" s="1">
        <v>45574</v>
      </c>
      <c r="D45876">
        <v>2.4279999999999999</v>
      </c>
      <c r="E45876">
        <v>58</v>
      </c>
    </row>
    <row r="45877" spans="1:5">
      <c r="A45877">
        <v>8179087004</v>
      </c>
      <c r="B45877">
        <v>300137612</v>
      </c>
      <c r="C45877" s="1">
        <v>45575</v>
      </c>
      <c r="D45877">
        <v>2.2040000000000002</v>
      </c>
      <c r="E45877">
        <v>53</v>
      </c>
    </row>
    <row r="45878" spans="1:5">
      <c r="A45878">
        <v>8179087004</v>
      </c>
      <c r="B45878">
        <v>300137612</v>
      </c>
      <c r="C45878" s="1">
        <v>45576</v>
      </c>
      <c r="D45878">
        <v>2.8279999999999998</v>
      </c>
      <c r="E45878">
        <v>55</v>
      </c>
    </row>
    <row r="45879" spans="1:5">
      <c r="A45879">
        <v>8179087004</v>
      </c>
      <c r="B45879">
        <v>300137612</v>
      </c>
      <c r="C45879" s="1">
        <v>45577</v>
      </c>
      <c r="D45879">
        <v>2.1629999999999998</v>
      </c>
      <c r="E45879">
        <v>61</v>
      </c>
    </row>
    <row r="45880" spans="1:5">
      <c r="A45880">
        <v>8179087004</v>
      </c>
      <c r="B45880">
        <v>300137612</v>
      </c>
      <c r="C45880" s="1">
        <v>45578</v>
      </c>
      <c r="D45880">
        <v>2.3820000000000001</v>
      </c>
      <c r="E45880">
        <v>66</v>
      </c>
    </row>
    <row r="45881" spans="1:5">
      <c r="A45881">
        <v>8179087004</v>
      </c>
      <c r="B45881">
        <v>300137612</v>
      </c>
      <c r="C45881" s="1">
        <v>45579</v>
      </c>
      <c r="D45881">
        <v>2.9590000000000001</v>
      </c>
      <c r="E45881">
        <v>58</v>
      </c>
    </row>
    <row r="45882" spans="1:5">
      <c r="A45882">
        <v>8179087004</v>
      </c>
      <c r="B45882">
        <v>300137612</v>
      </c>
      <c r="C45882" s="1">
        <v>45580</v>
      </c>
      <c r="D45882">
        <v>2.0590000000000002</v>
      </c>
      <c r="E45882">
        <v>49</v>
      </c>
    </row>
    <row r="45883" spans="1:5">
      <c r="A45883">
        <v>8179087004</v>
      </c>
      <c r="B45883">
        <v>300137612</v>
      </c>
      <c r="C45883" s="1">
        <v>45581</v>
      </c>
      <c r="D45883">
        <v>2.02</v>
      </c>
      <c r="E45883">
        <v>48</v>
      </c>
    </row>
    <row r="45884" spans="1:5">
      <c r="A45884">
        <v>8179087004</v>
      </c>
      <c r="B45884">
        <v>300137612</v>
      </c>
      <c r="C45884" s="1">
        <v>45582</v>
      </c>
      <c r="D45884">
        <v>1.7869999999999999</v>
      </c>
      <c r="E45884">
        <v>48</v>
      </c>
    </row>
    <row r="45885" spans="1:5">
      <c r="A45885">
        <v>8179087004</v>
      </c>
      <c r="B45885">
        <v>300137612</v>
      </c>
      <c r="C45885" s="1">
        <v>45583</v>
      </c>
      <c r="D45885">
        <v>1.9870000000000001</v>
      </c>
      <c r="E45885">
        <v>53</v>
      </c>
    </row>
    <row r="45886" spans="1:5">
      <c r="A45886">
        <v>8179087004</v>
      </c>
      <c r="B45886">
        <v>300137612</v>
      </c>
      <c r="C45886" s="1">
        <v>45584</v>
      </c>
      <c r="D45886">
        <v>2.37</v>
      </c>
      <c r="E45886">
        <v>52</v>
      </c>
    </row>
    <row r="45887" spans="1:5">
      <c r="A45887">
        <v>8179087004</v>
      </c>
      <c r="B45887">
        <v>300137612</v>
      </c>
      <c r="C45887" s="1">
        <v>45585</v>
      </c>
      <c r="D45887">
        <v>2.407</v>
      </c>
      <c r="E45887">
        <v>53</v>
      </c>
    </row>
    <row r="45888" spans="1:5">
      <c r="A45888">
        <v>8179087004</v>
      </c>
      <c r="B45888">
        <v>300137612</v>
      </c>
      <c r="C45888" s="1">
        <v>45586</v>
      </c>
      <c r="D45888">
        <v>2.5019999999999998</v>
      </c>
      <c r="E45888">
        <v>57</v>
      </c>
    </row>
    <row r="45889" spans="1:5">
      <c r="A45889">
        <v>8179087004</v>
      </c>
      <c r="B45889">
        <v>300137612</v>
      </c>
      <c r="C45889" s="1">
        <v>45587</v>
      </c>
      <c r="D45889">
        <v>3.2719999999999998</v>
      </c>
      <c r="E45889">
        <v>62</v>
      </c>
    </row>
    <row r="45890" spans="1:5">
      <c r="A45890">
        <v>8179087004</v>
      </c>
      <c r="B45890">
        <v>300137612</v>
      </c>
      <c r="C45890" s="1">
        <v>45588</v>
      </c>
      <c r="D45890">
        <v>2.7120000000000002</v>
      </c>
      <c r="E45890">
        <v>62</v>
      </c>
    </row>
    <row r="45891" spans="1:5">
      <c r="A45891">
        <v>8179087004</v>
      </c>
      <c r="B45891">
        <v>300137612</v>
      </c>
      <c r="C45891" s="1">
        <v>45589</v>
      </c>
      <c r="D45891">
        <v>2.2949999999999999</v>
      </c>
      <c r="E45891">
        <v>59</v>
      </c>
    </row>
    <row r="45892" spans="1:5">
      <c r="A45892">
        <v>8179087004</v>
      </c>
      <c r="B45892">
        <v>300137612</v>
      </c>
      <c r="C45892" s="1">
        <v>45590</v>
      </c>
      <c r="D45892">
        <v>2.6539999999999999</v>
      </c>
      <c r="E45892">
        <v>53</v>
      </c>
    </row>
    <row r="45893" spans="1:5">
      <c r="A45893">
        <v>8179087004</v>
      </c>
      <c r="B45893">
        <v>300137612</v>
      </c>
      <c r="C45893" s="1">
        <v>45591</v>
      </c>
      <c r="D45893">
        <v>2.3969999999999998</v>
      </c>
      <c r="E45893">
        <v>56</v>
      </c>
    </row>
    <row r="45894" spans="1:5">
      <c r="A45894">
        <v>8179087004</v>
      </c>
      <c r="B45894">
        <v>300137612</v>
      </c>
      <c r="C45894" s="1">
        <v>45592</v>
      </c>
      <c r="D45894">
        <v>2.4990000000000001</v>
      </c>
      <c r="E45894">
        <v>47</v>
      </c>
    </row>
    <row r="45895" spans="1:5">
      <c r="A45895">
        <v>8179087004</v>
      </c>
      <c r="B45895">
        <v>300137612</v>
      </c>
      <c r="C45895" s="1">
        <v>45593</v>
      </c>
      <c r="D45895">
        <v>2.4369999999999998</v>
      </c>
      <c r="E45895">
        <v>48</v>
      </c>
    </row>
    <row r="45896" spans="1:5">
      <c r="A45896">
        <v>8179087004</v>
      </c>
      <c r="B45896">
        <v>300137612</v>
      </c>
      <c r="C45896" s="1">
        <v>45594</v>
      </c>
      <c r="D45896">
        <v>2.3210000000000002</v>
      </c>
      <c r="E45896">
        <v>53</v>
      </c>
    </row>
    <row r="45897" spans="1:5">
      <c r="A45897">
        <v>8179087004</v>
      </c>
      <c r="B45897">
        <v>300137612</v>
      </c>
      <c r="C45897" s="1">
        <v>45595</v>
      </c>
      <c r="D45897">
        <v>2.9319999999999999</v>
      </c>
      <c r="E45897">
        <v>59</v>
      </c>
    </row>
    <row r="45898" spans="1:5">
      <c r="A45898">
        <v>8179087004</v>
      </c>
      <c r="B45898">
        <v>300137612</v>
      </c>
      <c r="C45898" s="1">
        <v>45596</v>
      </c>
      <c r="D45898">
        <v>2.5870000000000002</v>
      </c>
      <c r="E45898">
        <v>66</v>
      </c>
    </row>
    <row r="45899" spans="1:5">
      <c r="A45899">
        <v>8179087004</v>
      </c>
      <c r="B45899">
        <v>300137612</v>
      </c>
      <c r="C45899" s="1">
        <v>45597</v>
      </c>
      <c r="D45899">
        <v>2.86</v>
      </c>
      <c r="E45899">
        <v>67</v>
      </c>
    </row>
    <row r="45900" spans="1:5">
      <c r="A45900">
        <v>8179087004</v>
      </c>
      <c r="B45900">
        <v>300137612</v>
      </c>
      <c r="C45900" s="1">
        <v>45598</v>
      </c>
      <c r="D45900">
        <v>3.238</v>
      </c>
      <c r="E45900">
        <v>52</v>
      </c>
    </row>
    <row r="45901" spans="1:5">
      <c r="A45901">
        <v>8179087004</v>
      </c>
      <c r="B45901">
        <v>300137612</v>
      </c>
      <c r="C45901" s="1">
        <v>45599</v>
      </c>
      <c r="D45901">
        <v>3.4340000000000002</v>
      </c>
      <c r="E45901">
        <v>45</v>
      </c>
    </row>
    <row r="45902" spans="1:5">
      <c r="A45902">
        <v>8179087004</v>
      </c>
      <c r="B45902">
        <v>300137612</v>
      </c>
      <c r="C45902" s="1">
        <v>45600</v>
      </c>
      <c r="D45902">
        <v>2.4569999999999999</v>
      </c>
      <c r="E45902">
        <v>49</v>
      </c>
    </row>
    <row r="45903" spans="1:5">
      <c r="A45903">
        <v>8179087004</v>
      </c>
      <c r="B45903">
        <v>300137612</v>
      </c>
      <c r="C45903" s="1">
        <v>45601</v>
      </c>
      <c r="D45903">
        <v>2.4420000000000002</v>
      </c>
      <c r="E45903">
        <v>60</v>
      </c>
    </row>
    <row r="45904" spans="1:5">
      <c r="A45904">
        <v>8179087004</v>
      </c>
      <c r="B45904">
        <v>300137612</v>
      </c>
      <c r="C45904" s="1">
        <v>45602</v>
      </c>
      <c r="D45904">
        <v>2.7269999999999999</v>
      </c>
      <c r="E45904">
        <v>70</v>
      </c>
    </row>
    <row r="45905" spans="1:5">
      <c r="A45905">
        <v>8179087004</v>
      </c>
      <c r="B45905">
        <v>300137612</v>
      </c>
      <c r="C45905" s="1">
        <v>45603</v>
      </c>
      <c r="D45905">
        <v>2.593</v>
      </c>
      <c r="E45905">
        <v>65</v>
      </c>
    </row>
    <row r="45906" spans="1:5">
      <c r="A45906">
        <v>8179087004</v>
      </c>
      <c r="B45906">
        <v>300137612</v>
      </c>
      <c r="C45906" s="1">
        <v>45604</v>
      </c>
      <c r="D45906">
        <v>2.88</v>
      </c>
      <c r="E45906">
        <v>58</v>
      </c>
    </row>
    <row r="45907" spans="1:5">
      <c r="A45907">
        <v>8179087004</v>
      </c>
      <c r="B45907">
        <v>300137612</v>
      </c>
      <c r="C45907" s="1">
        <v>45605</v>
      </c>
      <c r="D45907">
        <v>2.6040000000000001</v>
      </c>
      <c r="E45907">
        <v>48</v>
      </c>
    </row>
    <row r="45908" spans="1:5">
      <c r="A45908">
        <v>8179087004</v>
      </c>
      <c r="B45908">
        <v>300137612</v>
      </c>
      <c r="C45908" s="1">
        <v>45606</v>
      </c>
      <c r="D45908">
        <v>2.601</v>
      </c>
      <c r="E45908">
        <v>46</v>
      </c>
    </row>
    <row r="45909" spans="1:5">
      <c r="A45909">
        <v>8179087004</v>
      </c>
      <c r="B45909">
        <v>300137612</v>
      </c>
      <c r="C45909" s="1">
        <v>45607</v>
      </c>
      <c r="D45909">
        <v>2.0510000000000002</v>
      </c>
      <c r="E45909">
        <v>57</v>
      </c>
    </row>
    <row r="45910" spans="1:5">
      <c r="A45910">
        <v>8179087004</v>
      </c>
      <c r="B45910">
        <v>300137612</v>
      </c>
      <c r="C45910" s="1">
        <v>45608</v>
      </c>
      <c r="D45910">
        <v>2.363</v>
      </c>
      <c r="E45910">
        <v>49</v>
      </c>
    </row>
    <row r="45911" spans="1:5">
      <c r="A45911">
        <v>8179087004</v>
      </c>
      <c r="B45911">
        <v>300137612</v>
      </c>
      <c r="C45911" s="1">
        <v>45609</v>
      </c>
      <c r="D45911">
        <v>2.0379999999999998</v>
      </c>
      <c r="E45911">
        <v>39</v>
      </c>
    </row>
    <row r="45912" spans="1:5">
      <c r="A45912">
        <v>8179087004</v>
      </c>
      <c r="B45912">
        <v>300137612</v>
      </c>
      <c r="C45912" s="1">
        <v>45610</v>
      </c>
      <c r="D45912">
        <v>2.1720000000000002</v>
      </c>
      <c r="E45912">
        <v>41</v>
      </c>
    </row>
    <row r="45913" spans="1:5">
      <c r="A45913">
        <v>8179087004</v>
      </c>
      <c r="B45913">
        <v>300137612</v>
      </c>
      <c r="C45913" s="1">
        <v>45611</v>
      </c>
      <c r="D45913">
        <v>2.1989999999999998</v>
      </c>
      <c r="E45913">
        <v>45</v>
      </c>
    </row>
    <row r="45914" spans="1:5">
      <c r="A45914">
        <v>8179087004</v>
      </c>
      <c r="B45914">
        <v>300137612</v>
      </c>
      <c r="C45914" s="1">
        <v>45612</v>
      </c>
      <c r="D45914">
        <v>2.097</v>
      </c>
      <c r="E45914">
        <v>53</v>
      </c>
    </row>
    <row r="45915" spans="1:5">
      <c r="A45915">
        <v>8179087004</v>
      </c>
      <c r="B45915">
        <v>300137612</v>
      </c>
      <c r="C45915" s="1">
        <v>45613</v>
      </c>
      <c r="D45915">
        <v>2.6579999999999999</v>
      </c>
      <c r="E45915">
        <v>45</v>
      </c>
    </row>
    <row r="45916" spans="1:5">
      <c r="A45916">
        <v>8179087004</v>
      </c>
      <c r="B45916">
        <v>300137612</v>
      </c>
      <c r="C45916" s="1">
        <v>45614</v>
      </c>
      <c r="D45916">
        <v>2.3540000000000001</v>
      </c>
      <c r="E45916">
        <v>52</v>
      </c>
    </row>
    <row r="45917" spans="1:5">
      <c r="A45917">
        <v>8179087004</v>
      </c>
      <c r="B45917">
        <v>300137612</v>
      </c>
      <c r="C45917" s="1">
        <v>45615</v>
      </c>
      <c r="D45917">
        <v>2.202</v>
      </c>
      <c r="E45917">
        <v>51</v>
      </c>
    </row>
    <row r="45918" spans="1:5">
      <c r="A45918">
        <v>8179087004</v>
      </c>
      <c r="B45918">
        <v>300137612</v>
      </c>
      <c r="C45918" s="1">
        <v>45616</v>
      </c>
      <c r="D45918">
        <v>2.2090000000000001</v>
      </c>
      <c r="E45918">
        <v>54</v>
      </c>
    </row>
    <row r="45919" spans="1:5">
      <c r="A45919">
        <v>8179087004</v>
      </c>
      <c r="B45919">
        <v>300137612</v>
      </c>
      <c r="C45919" s="1">
        <v>45617</v>
      </c>
      <c r="D45919">
        <v>2.19</v>
      </c>
      <c r="E45919">
        <v>42</v>
      </c>
    </row>
    <row r="45920" spans="1:5">
      <c r="A45920">
        <v>8179087004</v>
      </c>
      <c r="B45920">
        <v>300137612</v>
      </c>
      <c r="C45920" s="1">
        <v>45618</v>
      </c>
      <c r="D45920">
        <v>2.081</v>
      </c>
      <c r="E45920">
        <v>38</v>
      </c>
    </row>
    <row r="45921" spans="1:5">
      <c r="A45921">
        <v>8179087004</v>
      </c>
      <c r="B45921">
        <v>300137612</v>
      </c>
      <c r="C45921" s="1">
        <v>45619</v>
      </c>
      <c r="D45921">
        <v>2.4079999999999999</v>
      </c>
      <c r="E45921">
        <v>45</v>
      </c>
    </row>
    <row r="45922" spans="1:5">
      <c r="A45922">
        <v>8179087004</v>
      </c>
      <c r="B45922">
        <v>300137612</v>
      </c>
      <c r="C45922" s="1">
        <v>45620</v>
      </c>
      <c r="D45922">
        <v>2.5049999999999999</v>
      </c>
      <c r="E45922">
        <v>48</v>
      </c>
    </row>
    <row r="45923" spans="1:5">
      <c r="A45923">
        <v>8179087004</v>
      </c>
      <c r="B45923">
        <v>300137612</v>
      </c>
      <c r="C45923" s="1">
        <v>45621</v>
      </c>
      <c r="D45923">
        <v>1.9610000000000001</v>
      </c>
      <c r="E45923">
        <v>45</v>
      </c>
    </row>
    <row r="45924" spans="1:5">
      <c r="A45924">
        <v>8179087004</v>
      </c>
      <c r="B45924">
        <v>300137612</v>
      </c>
      <c r="C45924" s="1">
        <v>45622</v>
      </c>
      <c r="D45924">
        <v>2.0950000000000002</v>
      </c>
      <c r="E45924">
        <v>49</v>
      </c>
    </row>
    <row r="45925" spans="1:5">
      <c r="A45925">
        <v>8179087004</v>
      </c>
      <c r="B45925">
        <v>300137612</v>
      </c>
      <c r="C45925" s="1">
        <v>45623</v>
      </c>
      <c r="D45925">
        <v>1.881</v>
      </c>
      <c r="E45925">
        <v>43</v>
      </c>
    </row>
    <row r="45926" spans="1:5">
      <c r="A45926">
        <v>8179087004</v>
      </c>
      <c r="B45926">
        <v>300137612</v>
      </c>
      <c r="C45926" s="1">
        <v>45624</v>
      </c>
      <c r="D45926">
        <v>2.0459999999999998</v>
      </c>
      <c r="E45926">
        <v>43</v>
      </c>
    </row>
    <row r="45927" spans="1:5">
      <c r="A45927">
        <v>8179087004</v>
      </c>
      <c r="B45927">
        <v>300137612</v>
      </c>
      <c r="C45927" s="1">
        <v>45625</v>
      </c>
      <c r="D45927">
        <v>1.9850000000000001</v>
      </c>
      <c r="E45927">
        <v>38</v>
      </c>
    </row>
    <row r="45928" spans="1:5">
      <c r="A45928">
        <v>8179087004</v>
      </c>
      <c r="B45928">
        <v>300137612</v>
      </c>
      <c r="C45928" s="1">
        <v>45626</v>
      </c>
      <c r="D45928">
        <v>1.78</v>
      </c>
      <c r="E45928">
        <v>30</v>
      </c>
    </row>
    <row r="45929" spans="1:5">
      <c r="A45929">
        <v>8179087004</v>
      </c>
      <c r="B45929">
        <v>300137612</v>
      </c>
      <c r="C45929" s="1">
        <v>45627</v>
      </c>
      <c r="D45929">
        <v>2.2519999999999998</v>
      </c>
      <c r="E45929">
        <v>29</v>
      </c>
    </row>
    <row r="45930" spans="1:5">
      <c r="A45930">
        <v>8179087004</v>
      </c>
      <c r="B45930">
        <v>300137612</v>
      </c>
      <c r="C45930" s="1">
        <v>45628</v>
      </c>
      <c r="D45930">
        <v>2.089</v>
      </c>
      <c r="E45930">
        <v>30</v>
      </c>
    </row>
    <row r="45931" spans="1:5">
      <c r="A45931">
        <v>8179087004</v>
      </c>
      <c r="B45931">
        <v>300137612</v>
      </c>
      <c r="C45931" s="1">
        <v>45629</v>
      </c>
      <c r="D45931">
        <v>2.3220000000000001</v>
      </c>
      <c r="E45931">
        <v>33</v>
      </c>
    </row>
    <row r="45932" spans="1:5">
      <c r="A45932">
        <v>8179087004</v>
      </c>
      <c r="B45932">
        <v>300137612</v>
      </c>
      <c r="C45932" s="1">
        <v>45630</v>
      </c>
      <c r="D45932">
        <v>2.1150000000000002</v>
      </c>
      <c r="E45932">
        <v>32</v>
      </c>
    </row>
    <row r="45933" spans="1:5">
      <c r="A45933">
        <v>8179087004</v>
      </c>
      <c r="B45933">
        <v>300137612</v>
      </c>
      <c r="C45933" s="1">
        <v>45631</v>
      </c>
      <c r="D45933">
        <v>2.2799999999999998</v>
      </c>
      <c r="E45933">
        <v>34</v>
      </c>
    </row>
    <row r="45934" spans="1:5">
      <c r="A45934">
        <v>8179087004</v>
      </c>
      <c r="B45934">
        <v>300137612</v>
      </c>
      <c r="C45934" s="1">
        <v>45632</v>
      </c>
      <c r="D45934">
        <v>2.0070000000000001</v>
      </c>
      <c r="E45934">
        <v>31</v>
      </c>
    </row>
    <row r="45935" spans="1:5">
      <c r="A45935">
        <v>8179087004</v>
      </c>
      <c r="B45935">
        <v>300137612</v>
      </c>
      <c r="C45935" s="1">
        <v>45633</v>
      </c>
      <c r="D45935">
        <v>2.2229999999999999</v>
      </c>
      <c r="E45935">
        <v>34</v>
      </c>
    </row>
    <row r="45936" spans="1:5">
      <c r="A45936">
        <v>8179087004</v>
      </c>
      <c r="B45936">
        <v>300137612</v>
      </c>
      <c r="C45936" s="1">
        <v>45634</v>
      </c>
      <c r="D45936">
        <v>2.121</v>
      </c>
      <c r="E45936">
        <v>42</v>
      </c>
    </row>
    <row r="45937" spans="1:5">
      <c r="A45937">
        <v>8179087004</v>
      </c>
      <c r="B45937">
        <v>300137612</v>
      </c>
      <c r="C45937" s="1">
        <v>45635</v>
      </c>
      <c r="D45937">
        <v>2.3809999999999998</v>
      </c>
      <c r="E45937">
        <v>39</v>
      </c>
    </row>
    <row r="45938" spans="1:5">
      <c r="A45938">
        <v>8179087004</v>
      </c>
      <c r="B45938">
        <v>300137612</v>
      </c>
      <c r="C45938" s="1">
        <v>45636</v>
      </c>
      <c r="D45938">
        <v>1.944</v>
      </c>
      <c r="E45938">
        <v>45</v>
      </c>
    </row>
    <row r="45939" spans="1:5">
      <c r="A45939">
        <v>8179087004</v>
      </c>
      <c r="B45939">
        <v>300137612</v>
      </c>
      <c r="C45939" s="1">
        <v>45637</v>
      </c>
      <c r="D45939">
        <v>2.2149999999999999</v>
      </c>
      <c r="E45939">
        <v>46</v>
      </c>
    </row>
    <row r="45940" spans="1:5">
      <c r="A45940">
        <v>8179087004</v>
      </c>
      <c r="B45940">
        <v>300137612</v>
      </c>
      <c r="C45940" s="1">
        <v>45638</v>
      </c>
      <c r="D45940">
        <v>2.0059999999999998</v>
      </c>
      <c r="E45940">
        <v>33</v>
      </c>
    </row>
    <row r="45941" spans="1:5">
      <c r="A45941">
        <v>8179087004</v>
      </c>
      <c r="B45941">
        <v>300137612</v>
      </c>
      <c r="C45941" s="1">
        <v>45639</v>
      </c>
      <c r="D45941">
        <v>2.0409999999999999</v>
      </c>
      <c r="E45941">
        <v>27</v>
      </c>
    </row>
    <row r="45942" spans="1:5">
      <c r="A45942">
        <v>8179087004</v>
      </c>
      <c r="B45942">
        <v>300137612</v>
      </c>
      <c r="C45942" s="1">
        <v>45640</v>
      </c>
      <c r="D45942">
        <v>1.9910000000000001</v>
      </c>
      <c r="E45942">
        <v>25</v>
      </c>
    </row>
    <row r="45943" spans="1:5">
      <c r="A45943">
        <v>8179087004</v>
      </c>
      <c r="B45943">
        <v>300137612</v>
      </c>
      <c r="C45943" s="1">
        <v>45641</v>
      </c>
      <c r="D45943">
        <v>1.982</v>
      </c>
      <c r="E45943">
        <v>29</v>
      </c>
    </row>
    <row r="45944" spans="1:5">
      <c r="A45944">
        <v>8179087004</v>
      </c>
      <c r="B45944">
        <v>300137612</v>
      </c>
      <c r="C45944" s="1">
        <v>45642</v>
      </c>
      <c r="D45944">
        <v>2.0830000000000002</v>
      </c>
      <c r="E45944">
        <v>36</v>
      </c>
    </row>
    <row r="45945" spans="1:5">
      <c r="A45945">
        <v>8179087004</v>
      </c>
      <c r="B45945">
        <v>300137612</v>
      </c>
      <c r="C45945" s="1">
        <v>45643</v>
      </c>
      <c r="D45945">
        <v>2.3069999999999999</v>
      </c>
      <c r="E45945">
        <v>42</v>
      </c>
    </row>
    <row r="45946" spans="1:5">
      <c r="A45946">
        <v>8179087004</v>
      </c>
      <c r="B45946">
        <v>300137612</v>
      </c>
      <c r="C45946" s="1">
        <v>45644</v>
      </c>
      <c r="D45946">
        <v>2.5760000000000001</v>
      </c>
      <c r="E45946">
        <v>37</v>
      </c>
    </row>
    <row r="45947" spans="1:5">
      <c r="A45947">
        <v>8179087004</v>
      </c>
      <c r="B45947">
        <v>300137612</v>
      </c>
      <c r="C45947" s="1">
        <v>45645</v>
      </c>
      <c r="D45947">
        <v>2.3959999999999999</v>
      </c>
      <c r="E45947">
        <v>39</v>
      </c>
    </row>
    <row r="45948" spans="1:5">
      <c r="A45948">
        <v>8179087004</v>
      </c>
      <c r="B45948">
        <v>300137612</v>
      </c>
      <c r="C45948" s="1">
        <v>45646</v>
      </c>
      <c r="D45948">
        <v>2.415</v>
      </c>
      <c r="E45948">
        <v>32</v>
      </c>
    </row>
    <row r="45949" spans="1:5">
      <c r="A45949">
        <v>8179087004</v>
      </c>
      <c r="B45949">
        <v>300137612</v>
      </c>
      <c r="C45949" s="1">
        <v>45647</v>
      </c>
      <c r="D45949">
        <v>2.2080000000000002</v>
      </c>
      <c r="E45949">
        <v>29</v>
      </c>
    </row>
    <row r="45950" spans="1:5">
      <c r="A45950">
        <v>8179087004</v>
      </c>
      <c r="B45950">
        <v>300137612</v>
      </c>
      <c r="C45950" s="1">
        <v>45648</v>
      </c>
      <c r="D45950">
        <v>1.2789999999999999</v>
      </c>
      <c r="E45950">
        <v>20</v>
      </c>
    </row>
    <row r="45951" spans="1:5">
      <c r="A45951">
        <v>8179087004</v>
      </c>
      <c r="B45951">
        <v>300137612</v>
      </c>
      <c r="C45951" s="1">
        <v>45649</v>
      </c>
      <c r="D45951">
        <v>0.54</v>
      </c>
      <c r="E45951">
        <v>20</v>
      </c>
    </row>
    <row r="45952" spans="1:5">
      <c r="A45952">
        <v>8179087004</v>
      </c>
      <c r="B45952">
        <v>300137612</v>
      </c>
      <c r="C45952" s="1">
        <v>45650</v>
      </c>
      <c r="D45952">
        <v>0.71499999999999997</v>
      </c>
      <c r="E45952">
        <v>30</v>
      </c>
    </row>
    <row r="45953" spans="1:5">
      <c r="A45953">
        <v>8179087004</v>
      </c>
      <c r="B45953">
        <v>300137612</v>
      </c>
      <c r="C45953" s="1">
        <v>45651</v>
      </c>
      <c r="D45953">
        <v>0.57699999999999996</v>
      </c>
      <c r="E45953">
        <v>35</v>
      </c>
    </row>
    <row r="45954" spans="1:5">
      <c r="A45954">
        <v>8179087004</v>
      </c>
      <c r="B45954">
        <v>300137612</v>
      </c>
      <c r="C45954" s="1">
        <v>45652</v>
      </c>
      <c r="D45954">
        <v>0.71899999999999997</v>
      </c>
      <c r="E45954">
        <v>32</v>
      </c>
    </row>
    <row r="45955" spans="1:5">
      <c r="A45955">
        <v>8179087004</v>
      </c>
      <c r="B45955">
        <v>300137612</v>
      </c>
      <c r="C45955" s="1">
        <v>45653</v>
      </c>
      <c r="D45955">
        <v>0.59199999999999997</v>
      </c>
      <c r="E45955">
        <v>34</v>
      </c>
    </row>
    <row r="45956" spans="1:5">
      <c r="A45956">
        <v>8179087004</v>
      </c>
      <c r="B45956">
        <v>300137612</v>
      </c>
      <c r="C45956" s="1">
        <v>45654</v>
      </c>
      <c r="D45956">
        <v>0.6</v>
      </c>
      <c r="E45956">
        <v>40</v>
      </c>
    </row>
    <row r="45957" spans="1:5">
      <c r="A45957">
        <v>8179087004</v>
      </c>
      <c r="B45957">
        <v>300137612</v>
      </c>
      <c r="C45957" s="1">
        <v>45655</v>
      </c>
      <c r="D45957">
        <v>0.71499999999999997</v>
      </c>
      <c r="E45957">
        <v>51</v>
      </c>
    </row>
    <row r="45958" spans="1:5">
      <c r="A45958">
        <v>8179087004</v>
      </c>
      <c r="B45958">
        <v>300137612</v>
      </c>
      <c r="C45958" s="1">
        <v>45656</v>
      </c>
      <c r="D45958">
        <v>0.65</v>
      </c>
      <c r="E45958">
        <v>51</v>
      </c>
    </row>
    <row r="45959" spans="1:5">
      <c r="A45959">
        <v>8179087004</v>
      </c>
      <c r="B45959">
        <v>300137612</v>
      </c>
      <c r="C45959" s="1">
        <v>45657</v>
      </c>
      <c r="D45959">
        <v>0.73</v>
      </c>
      <c r="E45959">
        <v>42</v>
      </c>
    </row>
    <row r="45960" spans="1:5">
      <c r="A45960">
        <v>8179087004</v>
      </c>
      <c r="B45960">
        <v>300137612</v>
      </c>
      <c r="C45960" s="1">
        <v>45658</v>
      </c>
      <c r="D45960">
        <v>0.60699999999999998</v>
      </c>
      <c r="E45960">
        <v>42</v>
      </c>
    </row>
    <row r="45961" spans="1:5">
      <c r="A45961">
        <v>8179087004</v>
      </c>
      <c r="B45961">
        <v>300137612</v>
      </c>
      <c r="C45961" s="1">
        <v>45659</v>
      </c>
      <c r="D45961">
        <v>0.55700000000000005</v>
      </c>
      <c r="E45961">
        <v>35</v>
      </c>
    </row>
    <row r="45962" spans="1:5">
      <c r="A45962">
        <v>8179087004</v>
      </c>
      <c r="B45962">
        <v>300137612</v>
      </c>
      <c r="C45962" s="1">
        <v>45660</v>
      </c>
      <c r="D45962">
        <v>0.69699999999999995</v>
      </c>
      <c r="E45962">
        <v>30</v>
      </c>
    </row>
    <row r="45963" spans="1:5">
      <c r="A45963">
        <v>8179087004</v>
      </c>
      <c r="B45963">
        <v>300137612</v>
      </c>
      <c r="C45963" s="1">
        <v>45661</v>
      </c>
      <c r="D45963">
        <v>0.59499999999999997</v>
      </c>
      <c r="E45963">
        <v>28</v>
      </c>
    </row>
    <row r="45964" spans="1:5">
      <c r="A45964">
        <v>8179087004</v>
      </c>
      <c r="B45964">
        <v>300137612</v>
      </c>
      <c r="C45964" s="1">
        <v>45662</v>
      </c>
      <c r="D45964">
        <v>0.72899999999999998</v>
      </c>
      <c r="E45964">
        <v>26</v>
      </c>
    </row>
    <row r="45965" spans="1:5">
      <c r="A45965">
        <v>8179087004</v>
      </c>
      <c r="B45965">
        <v>300137612</v>
      </c>
      <c r="C45965" s="1">
        <v>45663</v>
      </c>
      <c r="D45965">
        <v>0.623</v>
      </c>
      <c r="E45965">
        <v>25</v>
      </c>
    </row>
    <row r="45966" spans="1:5">
      <c r="A45966">
        <v>8179087004</v>
      </c>
      <c r="B45966">
        <v>300137612</v>
      </c>
      <c r="C45966" s="1">
        <v>45664</v>
      </c>
      <c r="D45966">
        <v>0.73499999999999999</v>
      </c>
      <c r="E45966">
        <v>26</v>
      </c>
    </row>
    <row r="45967" spans="1:5">
      <c r="A45967">
        <v>8179087004</v>
      </c>
      <c r="B45967">
        <v>300137612</v>
      </c>
      <c r="C45967" s="1">
        <v>45665</v>
      </c>
      <c r="D45967">
        <v>0.63400000000000001</v>
      </c>
      <c r="E45967">
        <v>26</v>
      </c>
    </row>
    <row r="45968" spans="1:5">
      <c r="A45968">
        <v>8179087004</v>
      </c>
      <c r="B45968">
        <v>300137612</v>
      </c>
      <c r="C45968" s="1">
        <v>45666</v>
      </c>
      <c r="D45968">
        <v>0.624</v>
      </c>
      <c r="E45968">
        <v>24</v>
      </c>
    </row>
    <row r="45969" spans="1:5">
      <c r="A45969">
        <v>8179087004</v>
      </c>
      <c r="B45969">
        <v>300137612</v>
      </c>
      <c r="C45969" s="1">
        <v>45667</v>
      </c>
      <c r="D45969">
        <v>0.73899999999999999</v>
      </c>
      <c r="E45969">
        <v>27</v>
      </c>
    </row>
    <row r="45970" spans="1:5">
      <c r="A45970">
        <v>8179087004</v>
      </c>
      <c r="B45970">
        <v>300137612</v>
      </c>
      <c r="C45970" s="1">
        <v>45668</v>
      </c>
      <c r="D45970">
        <v>0.629</v>
      </c>
      <c r="E45970">
        <v>28</v>
      </c>
    </row>
    <row r="45971" spans="1:5">
      <c r="A45971">
        <v>8179087004</v>
      </c>
      <c r="B45971">
        <v>300137612</v>
      </c>
      <c r="C45971" s="1">
        <v>45669</v>
      </c>
      <c r="D45971">
        <v>0.76900000000000002</v>
      </c>
      <c r="E45971">
        <v>32</v>
      </c>
    </row>
    <row r="45972" spans="1:5">
      <c r="A45972">
        <v>8179087004</v>
      </c>
      <c r="B45972">
        <v>300137612</v>
      </c>
      <c r="C45972" s="1">
        <v>45670</v>
      </c>
      <c r="D45972">
        <v>0.64800000000000002</v>
      </c>
      <c r="E45972">
        <v>33</v>
      </c>
    </row>
    <row r="45973" spans="1:5">
      <c r="A45973">
        <v>8179087004</v>
      </c>
      <c r="B45973">
        <v>300137612</v>
      </c>
      <c r="C45973" s="1">
        <v>45671</v>
      </c>
      <c r="D45973">
        <v>1.141</v>
      </c>
      <c r="E45973">
        <v>25</v>
      </c>
    </row>
    <row r="45974" spans="1:5">
      <c r="A45974">
        <v>8179087004</v>
      </c>
      <c r="B45974">
        <v>300137612</v>
      </c>
      <c r="C45974" s="1">
        <v>45672</v>
      </c>
      <c r="D45974">
        <v>0.97599999999999998</v>
      </c>
      <c r="E45974">
        <v>24</v>
      </c>
    </row>
    <row r="45975" spans="1:5">
      <c r="A45975">
        <v>8179087004</v>
      </c>
      <c r="B45975">
        <v>300137612</v>
      </c>
      <c r="C45975" s="1">
        <v>45673</v>
      </c>
      <c r="D45975">
        <v>0.96799999999999997</v>
      </c>
      <c r="E45975">
        <v>22</v>
      </c>
    </row>
    <row r="45976" spans="1:5">
      <c r="A45976">
        <v>8179087004</v>
      </c>
      <c r="B45976">
        <v>300137612</v>
      </c>
      <c r="C45976" s="1">
        <v>45674</v>
      </c>
      <c r="D45976">
        <v>1.452</v>
      </c>
      <c r="E45976">
        <v>32</v>
      </c>
    </row>
    <row r="45977" spans="1:5">
      <c r="A45977">
        <v>8179087004</v>
      </c>
      <c r="B45977">
        <v>300137612</v>
      </c>
      <c r="C45977" s="1">
        <v>45675</v>
      </c>
      <c r="D45977">
        <v>1.4570000000000001</v>
      </c>
      <c r="E45977">
        <v>33</v>
      </c>
    </row>
    <row r="45978" spans="1:5">
      <c r="A45978">
        <v>8179087004</v>
      </c>
      <c r="B45978">
        <v>300137612</v>
      </c>
      <c r="C45978" s="1">
        <v>45676</v>
      </c>
      <c r="D45978">
        <v>2.165</v>
      </c>
      <c r="E45978">
        <v>30</v>
      </c>
    </row>
    <row r="45979" spans="1:5">
      <c r="A45979">
        <v>8179087004</v>
      </c>
      <c r="B45979">
        <v>300137612</v>
      </c>
      <c r="C45979" s="1">
        <v>45677</v>
      </c>
      <c r="D45979">
        <v>2.09</v>
      </c>
      <c r="E45979">
        <v>14</v>
      </c>
    </row>
    <row r="45980" spans="1:5">
      <c r="A45980">
        <v>8179087004</v>
      </c>
      <c r="B45980">
        <v>300137612</v>
      </c>
      <c r="C45980" s="1">
        <v>45678</v>
      </c>
      <c r="D45980">
        <v>2.0510000000000002</v>
      </c>
      <c r="E45980">
        <v>7</v>
      </c>
    </row>
    <row r="45981" spans="1:5">
      <c r="A45981">
        <v>8179087004</v>
      </c>
      <c r="B45981">
        <v>300137612</v>
      </c>
      <c r="C45981" s="1">
        <v>45679</v>
      </c>
      <c r="D45981">
        <v>2.1819999999999999</v>
      </c>
      <c r="E45981">
        <v>5</v>
      </c>
    </row>
    <row r="45982" spans="1:5">
      <c r="A45982">
        <v>8179087004</v>
      </c>
      <c r="B45982">
        <v>300137612</v>
      </c>
      <c r="C45982" s="1">
        <v>45680</v>
      </c>
      <c r="D45982">
        <v>2.3860000000000001</v>
      </c>
      <c r="E45982">
        <v>12</v>
      </c>
    </row>
    <row r="45983" spans="1:5">
      <c r="A45983">
        <v>8179087004</v>
      </c>
      <c r="B45983">
        <v>300137612</v>
      </c>
      <c r="C45983" s="1">
        <v>45681</v>
      </c>
      <c r="D45983">
        <v>2.3039999999999998</v>
      </c>
      <c r="E45983">
        <v>18</v>
      </c>
    </row>
    <row r="45984" spans="1:5">
      <c r="A45984">
        <v>8179087004</v>
      </c>
      <c r="B45984">
        <v>300137612</v>
      </c>
      <c r="C45984" s="1">
        <v>45682</v>
      </c>
      <c r="D45984">
        <v>2.016</v>
      </c>
      <c r="E45984">
        <v>18</v>
      </c>
    </row>
    <row r="45985" spans="1:5">
      <c r="A45985">
        <v>8179087004</v>
      </c>
      <c r="B45985">
        <v>300137612</v>
      </c>
      <c r="C45985" s="1">
        <v>45683</v>
      </c>
      <c r="D45985">
        <v>2.4300000000000002</v>
      </c>
      <c r="E45985">
        <v>25</v>
      </c>
    </row>
    <row r="45986" spans="1:5">
      <c r="A45986">
        <v>8179087004</v>
      </c>
      <c r="B45986">
        <v>300137612</v>
      </c>
      <c r="C45986" s="1">
        <v>45684</v>
      </c>
      <c r="D45986">
        <v>1.9830000000000001</v>
      </c>
      <c r="E45986">
        <v>28</v>
      </c>
    </row>
    <row r="45987" spans="1:5">
      <c r="A45987">
        <v>8179087004</v>
      </c>
      <c r="B45987">
        <v>300137612</v>
      </c>
      <c r="C45987" s="1">
        <v>45685</v>
      </c>
      <c r="D45987">
        <v>1.9730000000000001</v>
      </c>
      <c r="E45987">
        <v>36</v>
      </c>
    </row>
    <row r="45988" spans="1:5">
      <c r="A45988">
        <v>8179087004</v>
      </c>
      <c r="B45988">
        <v>300137612</v>
      </c>
      <c r="C45988" s="1">
        <v>45686</v>
      </c>
      <c r="D45988">
        <v>2.294</v>
      </c>
      <c r="E45988">
        <v>39</v>
      </c>
    </row>
    <row r="45989" spans="1:5">
      <c r="A45989">
        <v>8179087004</v>
      </c>
      <c r="B45989">
        <v>300137612</v>
      </c>
      <c r="C45989" s="1">
        <v>45687</v>
      </c>
      <c r="D45989">
        <v>2.1379999999999999</v>
      </c>
      <c r="E45989">
        <v>35</v>
      </c>
    </row>
    <row r="45990" spans="1:5">
      <c r="A45990">
        <v>8179087004</v>
      </c>
      <c r="B45990">
        <v>300137612</v>
      </c>
      <c r="C45990" s="1">
        <v>45688</v>
      </c>
      <c r="D45990">
        <v>2.367</v>
      </c>
      <c r="E45990">
        <v>37</v>
      </c>
    </row>
    <row r="45991" spans="1:5">
      <c r="A45991">
        <v>8179087004</v>
      </c>
      <c r="B45991">
        <v>300137612</v>
      </c>
      <c r="C45991" s="1">
        <v>45689</v>
      </c>
      <c r="D45991">
        <v>2.4020000000000001</v>
      </c>
      <c r="E45991">
        <v>35</v>
      </c>
    </row>
    <row r="45992" spans="1:5">
      <c r="A45992">
        <v>8179087004</v>
      </c>
      <c r="B45992">
        <v>300137612</v>
      </c>
      <c r="C45992" s="1">
        <v>45690</v>
      </c>
      <c r="D45992">
        <v>2.35</v>
      </c>
      <c r="E45992">
        <v>25</v>
      </c>
    </row>
    <row r="45993" spans="1:5">
      <c r="A45993">
        <v>8179087004</v>
      </c>
      <c r="B45993">
        <v>300137612</v>
      </c>
      <c r="C45993" s="1">
        <v>45691</v>
      </c>
      <c r="D45993">
        <v>3.05</v>
      </c>
      <c r="E45993">
        <v>32</v>
      </c>
    </row>
    <row r="45994" spans="1:5">
      <c r="A45994">
        <v>8179087004</v>
      </c>
      <c r="B45994">
        <v>300137612</v>
      </c>
      <c r="C45994" s="1">
        <v>45692</v>
      </c>
      <c r="D45994">
        <v>2.85</v>
      </c>
      <c r="E45994">
        <v>38</v>
      </c>
    </row>
    <row r="45995" spans="1:5">
      <c r="A45995">
        <v>8179087004</v>
      </c>
      <c r="B45995">
        <v>300137612</v>
      </c>
      <c r="C45995" s="1">
        <v>45693</v>
      </c>
      <c r="D45995">
        <v>2.4239999999999999</v>
      </c>
      <c r="E45995">
        <v>32</v>
      </c>
    </row>
    <row r="45996" spans="1:5">
      <c r="A45996">
        <v>8179087004</v>
      </c>
      <c r="B45996">
        <v>300137612</v>
      </c>
      <c r="C45996" s="1">
        <v>45694</v>
      </c>
      <c r="D45996">
        <v>2.347</v>
      </c>
      <c r="E45996">
        <v>33</v>
      </c>
    </row>
    <row r="45997" spans="1:5">
      <c r="A45997">
        <v>8179087004</v>
      </c>
      <c r="B45997">
        <v>300137612</v>
      </c>
      <c r="C45997" s="1">
        <v>45695</v>
      </c>
      <c r="D45997">
        <v>2.157</v>
      </c>
      <c r="E45997">
        <v>36</v>
      </c>
    </row>
    <row r="45998" spans="1:5">
      <c r="A45998">
        <v>8179087004</v>
      </c>
      <c r="B45998">
        <v>300137612</v>
      </c>
      <c r="C45998" s="1">
        <v>45696</v>
      </c>
      <c r="D45998">
        <v>2.117</v>
      </c>
      <c r="E45998">
        <v>29</v>
      </c>
    </row>
    <row r="45999" spans="1:5">
      <c r="A45999">
        <v>8179087004</v>
      </c>
      <c r="B45999">
        <v>300137612</v>
      </c>
      <c r="C45999" s="1">
        <v>45697</v>
      </c>
      <c r="D45999">
        <v>2.137</v>
      </c>
      <c r="E45999">
        <v>34</v>
      </c>
    </row>
    <row r="46000" spans="1:5">
      <c r="A46000">
        <v>8179087004</v>
      </c>
      <c r="B46000">
        <v>300137612</v>
      </c>
      <c r="C46000" s="1">
        <v>45698</v>
      </c>
      <c r="D46000">
        <v>2.0009999999999999</v>
      </c>
      <c r="E46000">
        <v>33</v>
      </c>
    </row>
    <row r="46001" spans="1:5">
      <c r="A46001">
        <v>8179087004</v>
      </c>
      <c r="B46001">
        <v>300137612</v>
      </c>
      <c r="C46001" s="1">
        <v>45699</v>
      </c>
      <c r="D46001">
        <v>2.8519999999999999</v>
      </c>
      <c r="E46001">
        <v>28</v>
      </c>
    </row>
    <row r="46002" spans="1:5">
      <c r="A46002">
        <v>8179087004</v>
      </c>
      <c r="B46002">
        <v>300137612</v>
      </c>
      <c r="C46002" s="1">
        <v>45700</v>
      </c>
      <c r="D46002">
        <v>2.5779999999999998</v>
      </c>
      <c r="E46002">
        <v>31</v>
      </c>
    </row>
    <row r="46003" spans="1:5">
      <c r="A46003">
        <v>8179087004</v>
      </c>
      <c r="B46003">
        <v>300137612</v>
      </c>
      <c r="C46003" s="1">
        <v>45701</v>
      </c>
      <c r="D46003">
        <v>2.1110000000000002</v>
      </c>
      <c r="E46003">
        <v>36</v>
      </c>
    </row>
    <row r="46004" spans="1:5">
      <c r="A46004">
        <v>8179087004</v>
      </c>
      <c r="B46004">
        <v>300137612</v>
      </c>
      <c r="C46004" s="1">
        <v>45702</v>
      </c>
      <c r="D46004">
        <v>2.2000000000000002</v>
      </c>
      <c r="E46004">
        <v>30</v>
      </c>
    </row>
    <row r="46005" spans="1:5">
      <c r="A46005">
        <v>8179087004</v>
      </c>
      <c r="B46005">
        <v>300137612</v>
      </c>
      <c r="C46005" s="1">
        <v>45703</v>
      </c>
      <c r="D46005">
        <v>2.2229999999999999</v>
      </c>
      <c r="E46005">
        <v>31</v>
      </c>
    </row>
    <row r="46006" spans="1:5">
      <c r="A46006">
        <v>8179087004</v>
      </c>
      <c r="B46006">
        <v>300137612</v>
      </c>
      <c r="C46006" s="1">
        <v>45704</v>
      </c>
      <c r="D46006">
        <v>2.5070000000000001</v>
      </c>
      <c r="E46006">
        <v>35</v>
      </c>
    </row>
    <row r="46007" spans="1:5">
      <c r="A46007">
        <v>8179087004</v>
      </c>
      <c r="B46007">
        <v>300137612</v>
      </c>
      <c r="C46007" s="1">
        <v>45705</v>
      </c>
      <c r="D46007">
        <v>2.6320000000000001</v>
      </c>
      <c r="E46007">
        <v>30</v>
      </c>
    </row>
    <row r="46008" spans="1:5">
      <c r="A46008">
        <v>8179087004</v>
      </c>
      <c r="B46008">
        <v>300137612</v>
      </c>
      <c r="C46008" s="1">
        <v>45706</v>
      </c>
      <c r="D46008">
        <v>2.2890000000000001</v>
      </c>
      <c r="E46008">
        <v>21</v>
      </c>
    </row>
    <row r="46009" spans="1:5">
      <c r="A46009">
        <v>8179087004</v>
      </c>
      <c r="B46009">
        <v>300137612</v>
      </c>
      <c r="C46009" s="1">
        <v>45707</v>
      </c>
      <c r="D46009">
        <v>2.206</v>
      </c>
      <c r="E46009">
        <v>20</v>
      </c>
    </row>
    <row r="46010" spans="1:5">
      <c r="A46010">
        <v>8179087004</v>
      </c>
      <c r="B46010">
        <v>300137612</v>
      </c>
      <c r="C46010" s="1">
        <v>45708</v>
      </c>
      <c r="D46010">
        <v>2.077</v>
      </c>
      <c r="E46010">
        <v>21</v>
      </c>
    </row>
    <row r="46011" spans="1:5">
      <c r="A46011">
        <v>8179087004</v>
      </c>
      <c r="B46011">
        <v>300137612</v>
      </c>
      <c r="C46011" s="1">
        <v>45709</v>
      </c>
      <c r="D46011">
        <v>2.7410000000000001</v>
      </c>
      <c r="E46011">
        <v>27</v>
      </c>
    </row>
    <row r="46012" spans="1:5">
      <c r="A46012">
        <v>8179087004</v>
      </c>
      <c r="B46012">
        <v>300137612</v>
      </c>
      <c r="C46012" s="1">
        <v>45710</v>
      </c>
      <c r="D46012">
        <v>2.036</v>
      </c>
      <c r="E46012">
        <v>30</v>
      </c>
    </row>
    <row r="46013" spans="1:5">
      <c r="A46013">
        <v>8179087004</v>
      </c>
      <c r="B46013">
        <v>300137612</v>
      </c>
      <c r="C46013" s="1">
        <v>45711</v>
      </c>
      <c r="D46013">
        <v>2.1819999999999999</v>
      </c>
      <c r="E46013">
        <v>35</v>
      </c>
    </row>
    <row r="46014" spans="1:5">
      <c r="A46014">
        <v>8179087004</v>
      </c>
      <c r="B46014">
        <v>300137612</v>
      </c>
      <c r="C46014" s="1">
        <v>45712</v>
      </c>
      <c r="D46014">
        <v>4.8550000000000004</v>
      </c>
      <c r="E46014">
        <v>39</v>
      </c>
    </row>
    <row r="46015" spans="1:5">
      <c r="A46015">
        <v>8179087004</v>
      </c>
      <c r="B46015">
        <v>300137612</v>
      </c>
      <c r="C46015" s="1">
        <v>45713</v>
      </c>
      <c r="D46015">
        <v>2.2570000000000001</v>
      </c>
      <c r="E46015">
        <v>41</v>
      </c>
    </row>
    <row r="46016" spans="1:5">
      <c r="A46016">
        <v>8179087004</v>
      </c>
      <c r="B46016">
        <v>300137612</v>
      </c>
      <c r="C46016" s="1">
        <v>45714</v>
      </c>
      <c r="D46016">
        <v>2.4460000000000002</v>
      </c>
      <c r="E46016">
        <v>42</v>
      </c>
    </row>
    <row r="46017" spans="1:5">
      <c r="A46017">
        <v>8179087004</v>
      </c>
      <c r="B46017">
        <v>300137612</v>
      </c>
      <c r="C46017" s="1">
        <v>45715</v>
      </c>
      <c r="D46017">
        <v>2.4980000000000002</v>
      </c>
      <c r="E46017">
        <v>45</v>
      </c>
    </row>
    <row r="46018" spans="1:5">
      <c r="A46018">
        <v>8179087004</v>
      </c>
      <c r="B46018">
        <v>300137612</v>
      </c>
      <c r="C46018" s="1">
        <v>45716</v>
      </c>
      <c r="D46018">
        <v>2.1720000000000002</v>
      </c>
      <c r="E46018">
        <v>44</v>
      </c>
    </row>
    <row r="46019" spans="1:5">
      <c r="A46019">
        <v>8179087004</v>
      </c>
      <c r="B46019">
        <v>300137612</v>
      </c>
      <c r="C46019" s="1">
        <v>45717</v>
      </c>
      <c r="D46019">
        <v>2.1779999999999999</v>
      </c>
      <c r="E46019">
        <v>42</v>
      </c>
    </row>
    <row r="46020" spans="1:5">
      <c r="A46020">
        <v>8179087004</v>
      </c>
      <c r="B46020">
        <v>300137612</v>
      </c>
      <c r="C46020" s="1">
        <v>45718</v>
      </c>
      <c r="D46020">
        <v>2.169</v>
      </c>
      <c r="E46020">
        <v>26</v>
      </c>
    </row>
    <row r="46021" spans="1:5">
      <c r="A46021">
        <v>8179087004</v>
      </c>
      <c r="B46021">
        <v>300137612</v>
      </c>
      <c r="C46021" s="1">
        <v>45719</v>
      </c>
      <c r="D46021">
        <v>2.093</v>
      </c>
      <c r="E46021">
        <v>31</v>
      </c>
    </row>
    <row r="46022" spans="1:5">
      <c r="A46022">
        <v>8179087004</v>
      </c>
      <c r="B46022">
        <v>300137612</v>
      </c>
      <c r="C46022" s="1">
        <v>45720</v>
      </c>
      <c r="D46022">
        <v>2.36</v>
      </c>
      <c r="E46022">
        <v>44</v>
      </c>
    </row>
    <row r="46023" spans="1:5">
      <c r="A46023">
        <v>8179087004</v>
      </c>
      <c r="B46023">
        <v>300137612</v>
      </c>
      <c r="C46023" s="1">
        <v>45721</v>
      </c>
      <c r="D46023">
        <v>2.6179999999999999</v>
      </c>
      <c r="E46023">
        <v>53</v>
      </c>
    </row>
    <row r="46024" spans="1:5">
      <c r="A46024">
        <v>8179087004</v>
      </c>
      <c r="B46024">
        <v>300137612</v>
      </c>
      <c r="C46024" s="1">
        <v>45722</v>
      </c>
      <c r="D46024">
        <v>2.1859999999999999</v>
      </c>
      <c r="E46024">
        <v>42</v>
      </c>
    </row>
    <row r="46025" spans="1:5">
      <c r="A46025">
        <v>8179087004</v>
      </c>
      <c r="B46025">
        <v>300137612</v>
      </c>
      <c r="C46025" s="1">
        <v>45723</v>
      </c>
      <c r="D46025">
        <v>2.0019999999999998</v>
      </c>
      <c r="E46025">
        <v>42</v>
      </c>
    </row>
    <row r="46026" spans="1:5">
      <c r="A46026">
        <v>8179087004</v>
      </c>
      <c r="B46026">
        <v>300137612</v>
      </c>
      <c r="C46026" s="1">
        <v>45724</v>
      </c>
      <c r="D46026">
        <v>1.794</v>
      </c>
      <c r="E46026">
        <v>41</v>
      </c>
    </row>
    <row r="46027" spans="1:5">
      <c r="A46027">
        <v>8179087004</v>
      </c>
      <c r="B46027">
        <v>300137612</v>
      </c>
      <c r="C46027" s="1">
        <v>45725</v>
      </c>
      <c r="D46027">
        <v>1.94</v>
      </c>
      <c r="E46027">
        <v>40</v>
      </c>
    </row>
    <row r="46028" spans="1:5">
      <c r="A46028">
        <v>8179087004</v>
      </c>
      <c r="B46028">
        <v>300137612</v>
      </c>
      <c r="C46028" s="1">
        <v>45726</v>
      </c>
      <c r="D46028">
        <v>1.9390000000000001</v>
      </c>
      <c r="E46028">
        <v>47</v>
      </c>
    </row>
    <row r="46029" spans="1:5">
      <c r="A46029">
        <v>8179087004</v>
      </c>
      <c r="B46029">
        <v>300137612</v>
      </c>
      <c r="C46029" s="1">
        <v>45727</v>
      </c>
      <c r="D46029">
        <v>2.2050000000000001</v>
      </c>
      <c r="E46029">
        <v>52</v>
      </c>
    </row>
    <row r="46030" spans="1:5">
      <c r="A46030">
        <v>8179087004</v>
      </c>
      <c r="B46030">
        <v>300137612</v>
      </c>
      <c r="C46030" s="1">
        <v>45728</v>
      </c>
      <c r="D46030">
        <v>2.2400000000000002</v>
      </c>
      <c r="E46030">
        <v>51</v>
      </c>
    </row>
    <row r="46031" spans="1:5">
      <c r="A46031">
        <v>8179087004</v>
      </c>
      <c r="B46031">
        <v>300137612</v>
      </c>
      <c r="C46031" s="1">
        <v>45729</v>
      </c>
      <c r="D46031">
        <v>2.1150000000000002</v>
      </c>
      <c r="E46031">
        <v>45</v>
      </c>
    </row>
    <row r="46032" spans="1:5">
      <c r="A46032">
        <v>8179087004</v>
      </c>
      <c r="B46032">
        <v>300137612</v>
      </c>
      <c r="C46032" s="1">
        <v>45730</v>
      </c>
      <c r="D46032">
        <v>2.1909999999999998</v>
      </c>
      <c r="E46032">
        <v>44</v>
      </c>
    </row>
    <row r="46033" spans="1:5">
      <c r="A46033">
        <v>8179087004</v>
      </c>
      <c r="B46033">
        <v>300137612</v>
      </c>
      <c r="C46033" s="1">
        <v>45731</v>
      </c>
      <c r="D46033">
        <v>2.1819999999999999</v>
      </c>
      <c r="E46033">
        <v>46</v>
      </c>
    </row>
    <row r="46034" spans="1:5">
      <c r="A46034">
        <v>8179087004</v>
      </c>
      <c r="B46034">
        <v>300137612</v>
      </c>
      <c r="C46034" s="1">
        <v>45732</v>
      </c>
      <c r="D46034">
        <v>2.431</v>
      </c>
      <c r="E46034">
        <v>58</v>
      </c>
    </row>
    <row r="46035" spans="1:5">
      <c r="A46035">
        <v>8179087004</v>
      </c>
      <c r="B46035">
        <v>300137612</v>
      </c>
      <c r="C46035" s="1">
        <v>45733</v>
      </c>
      <c r="D46035">
        <v>2.2629999999999999</v>
      </c>
      <c r="E46035">
        <v>47</v>
      </c>
    </row>
    <row r="46036" spans="1:5">
      <c r="A46036">
        <v>8179087004</v>
      </c>
      <c r="B46036">
        <v>300137612</v>
      </c>
      <c r="C46036" s="1">
        <v>45734</v>
      </c>
      <c r="D46036">
        <v>1.901</v>
      </c>
      <c r="E46036">
        <v>46</v>
      </c>
    </row>
    <row r="46037" spans="1:5">
      <c r="A46037">
        <v>8179087004</v>
      </c>
      <c r="B46037">
        <v>300137612</v>
      </c>
      <c r="C46037" s="1">
        <v>45735</v>
      </c>
      <c r="D46037">
        <v>2.3340000000000001</v>
      </c>
      <c r="E46037">
        <v>53</v>
      </c>
    </row>
    <row r="46038" spans="1:5">
      <c r="A46038">
        <v>8179087004</v>
      </c>
      <c r="B46038">
        <v>300137612</v>
      </c>
      <c r="C46038" s="1">
        <v>45736</v>
      </c>
      <c r="D46038">
        <v>2.4820000000000002</v>
      </c>
      <c r="E46038">
        <v>53</v>
      </c>
    </row>
    <row r="46039" spans="1:5">
      <c r="A46039">
        <v>8179087004</v>
      </c>
      <c r="B46039">
        <v>300137612</v>
      </c>
      <c r="C46039" s="1">
        <v>45737</v>
      </c>
      <c r="D46039">
        <v>2.25</v>
      </c>
      <c r="E46039">
        <v>44</v>
      </c>
    </row>
    <row r="46040" spans="1:5">
      <c r="A46040">
        <v>8179087004</v>
      </c>
      <c r="B46040">
        <v>300137612</v>
      </c>
      <c r="C46040" s="1">
        <v>45738</v>
      </c>
      <c r="D46040">
        <v>2.3570000000000002</v>
      </c>
      <c r="E46040">
        <v>47</v>
      </c>
    </row>
    <row r="46041" spans="1:5">
      <c r="A46041">
        <v>8179087004</v>
      </c>
      <c r="B46041">
        <v>300137612</v>
      </c>
      <c r="C46041" s="1">
        <v>45739</v>
      </c>
      <c r="D46041">
        <v>2.161</v>
      </c>
      <c r="E46041">
        <v>40</v>
      </c>
    </row>
    <row r="46042" spans="1:5">
      <c r="A46042">
        <v>8179087004</v>
      </c>
      <c r="B46042">
        <v>300137612</v>
      </c>
      <c r="C46042" s="1">
        <v>45740</v>
      </c>
      <c r="D46042">
        <v>2.1739999999999999</v>
      </c>
      <c r="E46042">
        <v>49</v>
      </c>
    </row>
    <row r="46043" spans="1:5">
      <c r="A46043">
        <v>8179087004</v>
      </c>
      <c r="B46043">
        <v>300137612</v>
      </c>
      <c r="C46043" s="1">
        <v>45741</v>
      </c>
      <c r="D46043">
        <v>2.2330000000000001</v>
      </c>
      <c r="E46043">
        <v>51</v>
      </c>
    </row>
    <row r="46044" spans="1:5">
      <c r="A46044">
        <v>8179087004</v>
      </c>
      <c r="B46044">
        <v>300137612</v>
      </c>
      <c r="C46044" s="1">
        <v>45742</v>
      </c>
      <c r="D46044">
        <v>2.17</v>
      </c>
      <c r="E46044">
        <v>42</v>
      </c>
    </row>
    <row r="46045" spans="1:5">
      <c r="A46045">
        <v>8179087004</v>
      </c>
      <c r="B46045">
        <v>300137612</v>
      </c>
      <c r="C46045" s="1">
        <v>45743</v>
      </c>
      <c r="D46045">
        <v>1.931</v>
      </c>
      <c r="E46045">
        <v>43</v>
      </c>
    </row>
    <row r="46046" spans="1:5">
      <c r="A46046">
        <v>8179087004</v>
      </c>
      <c r="B46046">
        <v>300137612</v>
      </c>
      <c r="C46046" s="1">
        <v>45744</v>
      </c>
      <c r="D46046">
        <v>2.0070000000000001</v>
      </c>
      <c r="E46046">
        <v>50</v>
      </c>
    </row>
    <row r="46047" spans="1:5">
      <c r="A46047">
        <v>8179087004</v>
      </c>
      <c r="B46047">
        <v>300137612</v>
      </c>
      <c r="C46047" s="1">
        <v>45745</v>
      </c>
      <c r="D46047">
        <v>1.9179999999999999</v>
      </c>
      <c r="E46047">
        <v>61</v>
      </c>
    </row>
    <row r="46048" spans="1:5">
      <c r="A46048">
        <v>8179087004</v>
      </c>
      <c r="B46048">
        <v>300137612</v>
      </c>
      <c r="C46048" s="1">
        <v>45746</v>
      </c>
      <c r="D46048">
        <v>2.8370000000000002</v>
      </c>
      <c r="E46048">
        <v>57</v>
      </c>
    </row>
    <row r="46049" spans="1:5">
      <c r="A46049">
        <v>8179087004</v>
      </c>
      <c r="B46049">
        <v>300137612</v>
      </c>
      <c r="C46049" s="1">
        <v>45747</v>
      </c>
      <c r="D46049">
        <v>2.2850000000000001</v>
      </c>
      <c r="E46049">
        <v>63</v>
      </c>
    </row>
    <row r="46050" spans="1:5">
      <c r="A46050">
        <v>8179087004</v>
      </c>
      <c r="B46050">
        <v>300137612</v>
      </c>
      <c r="C46050" s="1">
        <v>45748</v>
      </c>
      <c r="D46050">
        <v>2.3610000000000002</v>
      </c>
      <c r="E46050">
        <v>47</v>
      </c>
    </row>
    <row r="46051" spans="1:5">
      <c r="A46051">
        <v>8179087004</v>
      </c>
      <c r="B46051">
        <v>300137612</v>
      </c>
      <c r="C46051" s="1">
        <v>45749</v>
      </c>
      <c r="D46051">
        <v>2.214</v>
      </c>
      <c r="E46051">
        <v>45</v>
      </c>
    </row>
    <row r="46052" spans="1:5">
      <c r="A46052">
        <v>8179087004</v>
      </c>
      <c r="B46052">
        <v>300137612</v>
      </c>
      <c r="C46052" s="1">
        <v>45750</v>
      </c>
      <c r="D46052">
        <v>1.919</v>
      </c>
      <c r="E46052">
        <v>60</v>
      </c>
    </row>
    <row r="46053" spans="1:5">
      <c r="A46053">
        <v>8179087004</v>
      </c>
      <c r="B46053">
        <v>300137612</v>
      </c>
      <c r="C46053" s="1">
        <v>45751</v>
      </c>
      <c r="D46053">
        <v>2.2280000000000002</v>
      </c>
      <c r="E46053">
        <v>62</v>
      </c>
    </row>
    <row r="46054" spans="1:5">
      <c r="A46054">
        <v>8179087004</v>
      </c>
      <c r="B46054">
        <v>300137612</v>
      </c>
      <c r="C46054" s="1">
        <v>45752</v>
      </c>
      <c r="D46054">
        <v>2.258</v>
      </c>
      <c r="E46054">
        <v>57</v>
      </c>
    </row>
    <row r="46055" spans="1:5">
      <c r="A46055">
        <v>8179087004</v>
      </c>
      <c r="B46055">
        <v>300137612</v>
      </c>
      <c r="C46055" s="1">
        <v>45753</v>
      </c>
      <c r="D46055">
        <v>2.3969999999999998</v>
      </c>
      <c r="E46055">
        <v>51</v>
      </c>
    </row>
    <row r="46056" spans="1:5">
      <c r="A46056">
        <v>8179087004</v>
      </c>
      <c r="B46056">
        <v>300137612</v>
      </c>
      <c r="C46056" s="1">
        <v>45754</v>
      </c>
      <c r="D46056">
        <v>2.0750000000000002</v>
      </c>
      <c r="E46056">
        <v>42</v>
      </c>
    </row>
    <row r="46057" spans="1:5">
      <c r="A46057">
        <v>8179087004</v>
      </c>
      <c r="B46057">
        <v>300137612</v>
      </c>
      <c r="C46057" s="1">
        <v>45755</v>
      </c>
      <c r="D46057">
        <v>2.3759999999999999</v>
      </c>
      <c r="E46057">
        <v>39</v>
      </c>
    </row>
    <row r="46058" spans="1:5">
      <c r="A46058">
        <v>8179087004</v>
      </c>
      <c r="B46058">
        <v>300137612</v>
      </c>
      <c r="C46058" s="1">
        <v>45756</v>
      </c>
      <c r="D46058">
        <v>1.992</v>
      </c>
      <c r="E46058">
        <v>41</v>
      </c>
    </row>
    <row r="46059" spans="1:5">
      <c r="A46059">
        <v>8179087004</v>
      </c>
      <c r="B46059">
        <v>300137612</v>
      </c>
      <c r="C46059" s="1">
        <v>45757</v>
      </c>
      <c r="D46059">
        <v>2.2549999999999999</v>
      </c>
      <c r="E46059">
        <v>45</v>
      </c>
    </row>
    <row r="46060" spans="1:5">
      <c r="A46060">
        <v>8179087004</v>
      </c>
      <c r="B46060">
        <v>300137612</v>
      </c>
      <c r="C46060" s="1">
        <v>45758</v>
      </c>
      <c r="D46060">
        <v>2.1560000000000001</v>
      </c>
      <c r="E46060">
        <v>43</v>
      </c>
    </row>
    <row r="46061" spans="1:5">
      <c r="A46061">
        <v>8179087004</v>
      </c>
      <c r="B46061">
        <v>300137612</v>
      </c>
      <c r="C46061" s="1">
        <v>45759</v>
      </c>
      <c r="D46061">
        <v>2.101</v>
      </c>
      <c r="E46061">
        <v>45</v>
      </c>
    </row>
    <row r="46062" spans="1:5">
      <c r="A46062">
        <v>8179087004</v>
      </c>
      <c r="B46062">
        <v>300137612</v>
      </c>
      <c r="C46062" s="1">
        <v>45760</v>
      </c>
      <c r="D46062">
        <v>2.2120000000000002</v>
      </c>
      <c r="E46062">
        <v>51</v>
      </c>
    </row>
    <row r="46063" spans="1:5">
      <c r="A46063">
        <v>8179087004</v>
      </c>
      <c r="B46063">
        <v>300137612</v>
      </c>
      <c r="C46063" s="1">
        <v>45761</v>
      </c>
      <c r="D46063">
        <v>2.2250000000000001</v>
      </c>
      <c r="E46063">
        <v>55</v>
      </c>
    </row>
    <row r="46064" spans="1:5">
      <c r="A46064">
        <v>8179087004</v>
      </c>
      <c r="B46064">
        <v>300137612</v>
      </c>
      <c r="C46064" s="1">
        <v>45762</v>
      </c>
      <c r="D46064">
        <v>2.9279999999999999</v>
      </c>
      <c r="E46064">
        <v>56</v>
      </c>
    </row>
    <row r="46065" spans="1:5">
      <c r="A46065">
        <v>8179087004</v>
      </c>
      <c r="B46065">
        <v>300137612</v>
      </c>
      <c r="C46065" s="1">
        <v>45763</v>
      </c>
      <c r="D46065">
        <v>2.246</v>
      </c>
      <c r="E46065">
        <v>48</v>
      </c>
    </row>
    <row r="46066" spans="1:5">
      <c r="A46066">
        <v>8179087004</v>
      </c>
      <c r="B46066">
        <v>300137612</v>
      </c>
      <c r="C46066" s="1">
        <v>45764</v>
      </c>
      <c r="D46066">
        <v>2.2709999999999999</v>
      </c>
      <c r="E46066">
        <v>49</v>
      </c>
    </row>
    <row r="46067" spans="1:5">
      <c r="A46067">
        <v>8179087004</v>
      </c>
      <c r="B46067">
        <v>300137612</v>
      </c>
      <c r="C46067" s="1">
        <v>45765</v>
      </c>
      <c r="D46067">
        <v>2.1150000000000002</v>
      </c>
      <c r="E46067">
        <v>58</v>
      </c>
    </row>
    <row r="46068" spans="1:5">
      <c r="A46068">
        <v>8179087004</v>
      </c>
      <c r="B46068">
        <v>300137612</v>
      </c>
      <c r="C46068" s="1">
        <v>45766</v>
      </c>
      <c r="D46068">
        <v>2.3820000000000001</v>
      </c>
      <c r="E46068">
        <v>70</v>
      </c>
    </row>
    <row r="46069" spans="1:5">
      <c r="A46069">
        <v>8179087004</v>
      </c>
      <c r="B46069">
        <v>300137612</v>
      </c>
      <c r="C46069" s="1">
        <v>45767</v>
      </c>
      <c r="D46069">
        <v>2.141</v>
      </c>
      <c r="E46069">
        <v>64</v>
      </c>
    </row>
    <row r="46070" spans="1:5">
      <c r="A46070">
        <v>8179087004</v>
      </c>
      <c r="B46070">
        <v>300137612</v>
      </c>
      <c r="C46070" s="1">
        <v>45768</v>
      </c>
      <c r="D46070">
        <v>2.266</v>
      </c>
      <c r="E46070">
        <v>59</v>
      </c>
    </row>
    <row r="46071" spans="1:5">
      <c r="A46071">
        <v>8179087004</v>
      </c>
      <c r="B46071">
        <v>300137612</v>
      </c>
      <c r="C46071" s="1">
        <v>45769</v>
      </c>
      <c r="D46071">
        <v>2.0840000000000001</v>
      </c>
      <c r="E46071">
        <v>63</v>
      </c>
    </row>
    <row r="46072" spans="1:5">
      <c r="A46072">
        <v>8179087004</v>
      </c>
      <c r="B46072">
        <v>300137612</v>
      </c>
      <c r="C46072" s="1">
        <v>45770</v>
      </c>
      <c r="D46072">
        <v>2.1890000000000001</v>
      </c>
      <c r="E46072">
        <v>63</v>
      </c>
    </row>
    <row r="46073" spans="1:5">
      <c r="A46073">
        <v>8179087004</v>
      </c>
      <c r="B46073">
        <v>300137612</v>
      </c>
      <c r="C46073" s="1">
        <v>45771</v>
      </c>
      <c r="D46073">
        <v>2.0169999999999999</v>
      </c>
      <c r="E46073">
        <v>67</v>
      </c>
    </row>
    <row r="46074" spans="1:5">
      <c r="A46074">
        <v>8179087004</v>
      </c>
      <c r="B46074">
        <v>300137612</v>
      </c>
      <c r="C46074" s="1">
        <v>45772</v>
      </c>
      <c r="D46074">
        <v>2.282</v>
      </c>
      <c r="E46074">
        <v>65</v>
      </c>
    </row>
    <row r="46075" spans="1:5">
      <c r="A46075">
        <v>8179087004</v>
      </c>
      <c r="B46075">
        <v>300137612</v>
      </c>
      <c r="C46075" s="1">
        <v>45773</v>
      </c>
      <c r="D46075">
        <v>2.3359999999999999</v>
      </c>
      <c r="E46075">
        <v>64</v>
      </c>
    </row>
    <row r="46076" spans="1:5">
      <c r="A46076">
        <v>8179087004</v>
      </c>
      <c r="B46076">
        <v>300137612</v>
      </c>
      <c r="C46076" s="1">
        <v>45774</v>
      </c>
      <c r="D46076">
        <v>2.3940000000000001</v>
      </c>
      <c r="E46076">
        <v>58</v>
      </c>
    </row>
    <row r="46077" spans="1:5">
      <c r="A46077">
        <v>8179087004</v>
      </c>
      <c r="B46077">
        <v>300137612</v>
      </c>
      <c r="C46077" s="1">
        <v>45775</v>
      </c>
      <c r="D46077">
        <v>2.1389999999999998</v>
      </c>
      <c r="E46077">
        <v>61</v>
      </c>
    </row>
    <row r="46078" spans="1:5">
      <c r="A46078">
        <v>8179087004</v>
      </c>
      <c r="B46078">
        <v>300137612</v>
      </c>
      <c r="C46078" s="1">
        <v>45776</v>
      </c>
      <c r="D46078">
        <v>2.2090000000000001</v>
      </c>
      <c r="E46078">
        <v>68</v>
      </c>
    </row>
    <row r="46079" spans="1:5">
      <c r="A46079">
        <v>8179087004</v>
      </c>
      <c r="B46079">
        <v>300137612</v>
      </c>
      <c r="C46079" s="1">
        <v>45777</v>
      </c>
      <c r="D46079">
        <v>2.25</v>
      </c>
      <c r="E46079">
        <v>68</v>
      </c>
    </row>
    <row r="46080" spans="1:5">
      <c r="A46080">
        <v>8179087004</v>
      </c>
      <c r="B46080">
        <v>300137612</v>
      </c>
      <c r="C46080" s="1">
        <v>45778</v>
      </c>
      <c r="D46080">
        <v>2.1960000000000002</v>
      </c>
      <c r="E46080">
        <v>66</v>
      </c>
    </row>
    <row r="46081" spans="1:5">
      <c r="A46081">
        <v>8179087004</v>
      </c>
      <c r="B46081">
        <v>300137612</v>
      </c>
      <c r="C46081" s="1">
        <v>45779</v>
      </c>
      <c r="D46081">
        <v>2.2709999999999999</v>
      </c>
      <c r="E46081">
        <v>72</v>
      </c>
    </row>
    <row r="46082" spans="1:5">
      <c r="A46082">
        <v>8179087004</v>
      </c>
      <c r="B46082">
        <v>300137612</v>
      </c>
      <c r="C46082" s="1">
        <v>45780</v>
      </c>
      <c r="D46082">
        <v>2.6230000000000002</v>
      </c>
      <c r="E46082">
        <v>68</v>
      </c>
    </row>
    <row r="46083" spans="1:5">
      <c r="A46083">
        <v>8179087004</v>
      </c>
      <c r="B46083">
        <v>300137612</v>
      </c>
      <c r="C46083" s="1">
        <v>45781</v>
      </c>
      <c r="D46083">
        <v>2.1850000000000001</v>
      </c>
      <c r="E46083">
        <v>66</v>
      </c>
    </row>
    <row r="46084" spans="1:5">
      <c r="A46084">
        <v>8179087004</v>
      </c>
      <c r="B46084">
        <v>300137612</v>
      </c>
      <c r="C46084" s="1">
        <v>45782</v>
      </c>
      <c r="D46084">
        <v>2.395</v>
      </c>
      <c r="E46084">
        <v>66</v>
      </c>
    </row>
    <row r="46085" spans="1:5">
      <c r="A46085">
        <v>8179087004</v>
      </c>
      <c r="B46085">
        <v>300137612</v>
      </c>
      <c r="C46085" s="1">
        <v>45783</v>
      </c>
      <c r="D46085">
        <v>2.2109999999999999</v>
      </c>
      <c r="E46085">
        <v>64</v>
      </c>
    </row>
    <row r="46086" spans="1:5">
      <c r="A46086">
        <v>8179087004</v>
      </c>
      <c r="B46086">
        <v>300137612</v>
      </c>
      <c r="C46086" s="1">
        <v>45784</v>
      </c>
      <c r="D46086">
        <v>2.492</v>
      </c>
      <c r="E46086">
        <v>64</v>
      </c>
    </row>
    <row r="46087" spans="1:5">
      <c r="A46087">
        <v>8179087004</v>
      </c>
      <c r="B46087">
        <v>300137612</v>
      </c>
      <c r="C46087" s="1">
        <v>45785</v>
      </c>
      <c r="D46087">
        <v>2.0529999999999999</v>
      </c>
      <c r="E46087">
        <v>65</v>
      </c>
    </row>
    <row r="46088" spans="1:5">
      <c r="A46088">
        <v>8179087004</v>
      </c>
      <c r="B46088">
        <v>300137612</v>
      </c>
      <c r="C46088" s="1">
        <v>45786</v>
      </c>
      <c r="D46088">
        <v>2.3639999999999999</v>
      </c>
      <c r="E46088">
        <v>52</v>
      </c>
    </row>
    <row r="46089" spans="1:5">
      <c r="A46089">
        <v>8179087004</v>
      </c>
      <c r="B46089">
        <v>300137612</v>
      </c>
      <c r="C46089" s="1">
        <v>45787</v>
      </c>
      <c r="D46089">
        <v>2.177</v>
      </c>
      <c r="E46089">
        <v>61</v>
      </c>
    </row>
    <row r="46090" spans="1:5">
      <c r="A46090">
        <v>8179087004</v>
      </c>
      <c r="B46090">
        <v>300137612</v>
      </c>
      <c r="C46090" s="1">
        <v>45788</v>
      </c>
      <c r="D46090">
        <v>2.411</v>
      </c>
      <c r="E46090">
        <v>65</v>
      </c>
    </row>
    <row r="46091" spans="1:5">
      <c r="A46091">
        <v>8179087004</v>
      </c>
      <c r="B46091">
        <v>300137612</v>
      </c>
      <c r="C46091" s="1">
        <v>45789</v>
      </c>
      <c r="D46091">
        <v>2.1669999999999998</v>
      </c>
      <c r="E46091">
        <v>65</v>
      </c>
    </row>
    <row r="46092" spans="1:5">
      <c r="A46092">
        <v>8179087004</v>
      </c>
      <c r="B46092">
        <v>300137612</v>
      </c>
      <c r="C46092" s="1">
        <v>45790</v>
      </c>
      <c r="D46092">
        <v>2.2290000000000001</v>
      </c>
      <c r="E46092">
        <v>64</v>
      </c>
    </row>
    <row r="46093" spans="1:5">
      <c r="A46093">
        <v>8179087004</v>
      </c>
      <c r="B46093">
        <v>300137612</v>
      </c>
      <c r="C46093" s="1">
        <v>45791</v>
      </c>
      <c r="D46093">
        <v>2.319</v>
      </c>
      <c r="E46093">
        <v>62</v>
      </c>
    </row>
    <row r="46094" spans="1:5">
      <c r="A46094">
        <v>8179087004</v>
      </c>
      <c r="B46094">
        <v>300137612</v>
      </c>
      <c r="C46094" s="1">
        <v>45792</v>
      </c>
      <c r="D46094">
        <v>2.206</v>
      </c>
      <c r="E46094">
        <v>67</v>
      </c>
    </row>
    <row r="46095" spans="1:5">
      <c r="A46095">
        <v>8179087004</v>
      </c>
      <c r="B46095">
        <v>300137612</v>
      </c>
      <c r="C46095" s="1">
        <v>45793</v>
      </c>
      <c r="D46095">
        <v>2.2869999999999999</v>
      </c>
      <c r="E46095">
        <v>68</v>
      </c>
    </row>
    <row r="46096" spans="1:5">
      <c r="A46096">
        <v>8179087004</v>
      </c>
      <c r="B46096">
        <v>300137612</v>
      </c>
      <c r="C46096" s="1">
        <v>45794</v>
      </c>
      <c r="D46096">
        <v>2.42</v>
      </c>
      <c r="E46096">
        <v>73</v>
      </c>
    </row>
    <row r="46097" spans="1:5">
      <c r="A46097">
        <v>8179087004</v>
      </c>
      <c r="B46097">
        <v>300137612</v>
      </c>
      <c r="C46097" s="1">
        <v>45795</v>
      </c>
      <c r="D46097">
        <v>1.228</v>
      </c>
      <c r="E46097">
        <v>68</v>
      </c>
    </row>
    <row r="46098" spans="1:5">
      <c r="A46098">
        <v>8179087004</v>
      </c>
      <c r="B46098">
        <v>300137612</v>
      </c>
      <c r="C46098" s="1">
        <v>45796</v>
      </c>
      <c r="D46098">
        <v>1.022</v>
      </c>
      <c r="E46098">
        <v>62</v>
      </c>
    </row>
    <row r="46099" spans="1:5">
      <c r="A46099">
        <v>8179087004</v>
      </c>
      <c r="B46099">
        <v>300137612</v>
      </c>
      <c r="C46099" s="1">
        <v>45797</v>
      </c>
      <c r="D46099">
        <v>0.999</v>
      </c>
      <c r="E46099">
        <v>57</v>
      </c>
    </row>
    <row r="46100" spans="1:5">
      <c r="A46100">
        <v>8179087004</v>
      </c>
      <c r="B46100">
        <v>300137612</v>
      </c>
      <c r="C46100" s="1">
        <v>45798</v>
      </c>
      <c r="D46100">
        <v>0.8</v>
      </c>
      <c r="E46100">
        <v>55</v>
      </c>
    </row>
    <row r="46101" spans="1:5">
      <c r="A46101">
        <v>8179087004</v>
      </c>
      <c r="B46101">
        <v>300137612</v>
      </c>
      <c r="C46101" s="1">
        <v>45799</v>
      </c>
      <c r="D46101">
        <v>0.86899999999999999</v>
      </c>
      <c r="E46101">
        <v>54</v>
      </c>
    </row>
    <row r="46102" spans="1:5">
      <c r="A46102">
        <v>8179087004</v>
      </c>
      <c r="B46102">
        <v>300137612</v>
      </c>
      <c r="C46102" s="1">
        <v>45800</v>
      </c>
      <c r="D46102">
        <v>0.71499999999999997</v>
      </c>
      <c r="E46102">
        <v>57</v>
      </c>
    </row>
    <row r="46103" spans="1:5">
      <c r="A46103">
        <v>8179087004</v>
      </c>
      <c r="B46103">
        <v>300137612</v>
      </c>
      <c r="C46103" s="1">
        <v>45801</v>
      </c>
      <c r="D46103">
        <v>0.84599999999999997</v>
      </c>
      <c r="E46103">
        <v>58</v>
      </c>
    </row>
    <row r="46104" spans="1:5">
      <c r="A46104">
        <v>8179087004</v>
      </c>
      <c r="B46104">
        <v>300137612</v>
      </c>
      <c r="C46104" s="1">
        <v>45802</v>
      </c>
      <c r="D46104">
        <v>0.70199999999999996</v>
      </c>
      <c r="E46104">
        <v>59</v>
      </c>
    </row>
    <row r="46105" spans="1:5">
      <c r="A46105">
        <v>8179087004</v>
      </c>
      <c r="B46105">
        <v>300137612</v>
      </c>
      <c r="C46105" s="1">
        <v>45803</v>
      </c>
      <c r="D46105">
        <v>0.83799999999999997</v>
      </c>
      <c r="E46105">
        <v>59</v>
      </c>
    </row>
    <row r="46106" spans="1:5">
      <c r="A46106">
        <v>8179087004</v>
      </c>
      <c r="B46106">
        <v>300137612</v>
      </c>
      <c r="C46106" s="1">
        <v>45804</v>
      </c>
      <c r="D46106">
        <v>0.82799999999999996</v>
      </c>
      <c r="E46106">
        <v>60</v>
      </c>
    </row>
    <row r="46107" spans="1:5">
      <c r="A46107">
        <v>8179087004</v>
      </c>
      <c r="B46107">
        <v>300137612</v>
      </c>
      <c r="C46107" s="1">
        <v>45805</v>
      </c>
      <c r="D46107">
        <v>0.84</v>
      </c>
      <c r="E46107">
        <v>55</v>
      </c>
    </row>
    <row r="46108" spans="1:5">
      <c r="A46108">
        <v>8179087004</v>
      </c>
      <c r="B46108">
        <v>300137612</v>
      </c>
      <c r="C46108" s="1">
        <v>45806</v>
      </c>
      <c r="D46108">
        <v>0.70299999999999996</v>
      </c>
      <c r="E46108">
        <v>61</v>
      </c>
    </row>
    <row r="46109" spans="1:5">
      <c r="A46109">
        <v>8179087004</v>
      </c>
      <c r="B46109">
        <v>300137612</v>
      </c>
      <c r="C46109" s="1">
        <v>45807</v>
      </c>
      <c r="D46109">
        <v>0.88600000000000001</v>
      </c>
      <c r="E46109">
        <v>67</v>
      </c>
    </row>
    <row r="46110" spans="1:5">
      <c r="A46110">
        <v>8179087004</v>
      </c>
      <c r="B46110">
        <v>300137612</v>
      </c>
      <c r="C46110" s="1">
        <v>45808</v>
      </c>
      <c r="D46110">
        <v>0.76300000000000001</v>
      </c>
      <c r="E46110">
        <v>60</v>
      </c>
    </row>
    <row r="46111" spans="1:5">
      <c r="A46111">
        <v>8179087004</v>
      </c>
      <c r="B46111">
        <v>300137612</v>
      </c>
      <c r="C46111" s="1">
        <v>45809</v>
      </c>
      <c r="D46111">
        <v>0.875</v>
      </c>
      <c r="E46111">
        <v>60</v>
      </c>
    </row>
    <row r="46112" spans="1:5">
      <c r="A46112">
        <v>8179087004</v>
      </c>
      <c r="B46112">
        <v>300137612</v>
      </c>
      <c r="C46112" s="1">
        <v>45810</v>
      </c>
      <c r="D46112">
        <v>0.72699999999999998</v>
      </c>
      <c r="E46112">
        <v>62</v>
      </c>
    </row>
    <row r="46113" spans="1:5">
      <c r="A46113">
        <v>8179087004</v>
      </c>
      <c r="B46113">
        <v>300137612</v>
      </c>
      <c r="C46113" s="1">
        <v>45811</v>
      </c>
      <c r="D46113">
        <v>0.88700000000000001</v>
      </c>
      <c r="E46113">
        <v>66</v>
      </c>
    </row>
    <row r="46114" spans="1:5">
      <c r="A46114">
        <v>8179087004</v>
      </c>
      <c r="B46114">
        <v>300137612</v>
      </c>
      <c r="C46114" s="1">
        <v>45812</v>
      </c>
      <c r="D46114">
        <v>0.78100000000000003</v>
      </c>
      <c r="E46114">
        <v>73</v>
      </c>
    </row>
    <row r="46115" spans="1:5">
      <c r="A46115">
        <v>8179087004</v>
      </c>
      <c r="B46115">
        <v>300137612</v>
      </c>
      <c r="C46115" s="1">
        <v>45813</v>
      </c>
      <c r="D46115">
        <v>0.98599999999999999</v>
      </c>
      <c r="E46115">
        <v>75</v>
      </c>
    </row>
    <row r="46116" spans="1:5">
      <c r="A46116">
        <v>8179087004</v>
      </c>
      <c r="B46116">
        <v>300137612</v>
      </c>
      <c r="C46116" s="1">
        <v>45814</v>
      </c>
      <c r="D46116">
        <v>0.91600000000000004</v>
      </c>
      <c r="E46116">
        <v>73</v>
      </c>
    </row>
    <row r="46117" spans="1:5">
      <c r="A46117">
        <v>8179087004</v>
      </c>
      <c r="B46117">
        <v>300137612</v>
      </c>
      <c r="C46117" s="1">
        <v>45815</v>
      </c>
      <c r="D46117">
        <v>1.04</v>
      </c>
      <c r="E46117">
        <v>73</v>
      </c>
    </row>
    <row r="46118" spans="1:5">
      <c r="A46118">
        <v>8179087004</v>
      </c>
      <c r="B46118">
        <v>300137612</v>
      </c>
      <c r="C46118" s="1">
        <v>45816</v>
      </c>
      <c r="D46118">
        <v>1.0149999999999999</v>
      </c>
      <c r="E46118">
        <v>68</v>
      </c>
    </row>
    <row r="46119" spans="1:5">
      <c r="A46119">
        <v>8179087004</v>
      </c>
      <c r="B46119">
        <v>300137612</v>
      </c>
      <c r="C46119" s="1">
        <v>45817</v>
      </c>
      <c r="D46119">
        <v>0.874</v>
      </c>
      <c r="E46119">
        <v>70</v>
      </c>
    </row>
    <row r="46120" spans="1:5">
      <c r="A46120">
        <v>8179087004</v>
      </c>
      <c r="B46120">
        <v>300137612</v>
      </c>
      <c r="C46120" s="1">
        <v>45818</v>
      </c>
      <c r="D46120">
        <v>1.0149999999999999</v>
      </c>
      <c r="E46120">
        <v>72</v>
      </c>
    </row>
    <row r="46121" spans="1:5">
      <c r="A46121">
        <v>8179087004</v>
      </c>
      <c r="B46121">
        <v>300137612</v>
      </c>
      <c r="C46121" s="1">
        <v>45819</v>
      </c>
      <c r="D46121">
        <v>0.90900000000000003</v>
      </c>
      <c r="E46121">
        <v>73</v>
      </c>
    </row>
    <row r="46122" spans="1:5">
      <c r="A46122">
        <v>8179087004</v>
      </c>
      <c r="B46122">
        <v>300137612</v>
      </c>
      <c r="C46122" s="1">
        <v>45820</v>
      </c>
      <c r="D46122">
        <v>1.042</v>
      </c>
      <c r="E46122">
        <v>77</v>
      </c>
    </row>
    <row r="46123" spans="1:5">
      <c r="A46123">
        <v>8179087004</v>
      </c>
      <c r="B46123">
        <v>300137612</v>
      </c>
      <c r="C46123" s="1">
        <v>45821</v>
      </c>
      <c r="D46123">
        <v>1.0920000000000001</v>
      </c>
      <c r="E46123">
        <v>76</v>
      </c>
    </row>
    <row r="46124" spans="1:5">
      <c r="A46124">
        <v>8179087004</v>
      </c>
      <c r="B46124">
        <v>300137612</v>
      </c>
      <c r="C46124" s="1">
        <v>45822</v>
      </c>
      <c r="D46124">
        <v>0.94699999999999995</v>
      </c>
      <c r="E46124">
        <v>66</v>
      </c>
    </row>
    <row r="46125" spans="1:5">
      <c r="A46125">
        <v>8179087004</v>
      </c>
      <c r="B46125">
        <v>300137612</v>
      </c>
      <c r="C46125" s="1">
        <v>45823</v>
      </c>
      <c r="D46125">
        <v>1.0149999999999999</v>
      </c>
      <c r="E46125">
        <v>62</v>
      </c>
    </row>
    <row r="46126" spans="1:5">
      <c r="A46126">
        <v>8179087004</v>
      </c>
      <c r="B46126">
        <v>300137612</v>
      </c>
      <c r="C46126" s="1">
        <v>45824</v>
      </c>
      <c r="D46126">
        <v>0.83899999999999997</v>
      </c>
      <c r="E46126">
        <v>62</v>
      </c>
    </row>
    <row r="46127" spans="1:5">
      <c r="A46127">
        <v>8179087004</v>
      </c>
      <c r="B46127">
        <v>300137612</v>
      </c>
      <c r="C46127" s="1">
        <v>45825</v>
      </c>
      <c r="D46127">
        <v>0.94899999999999995</v>
      </c>
      <c r="E46127">
        <v>68</v>
      </c>
    </row>
    <row r="46128" spans="1:5">
      <c r="A46128">
        <v>8179087004</v>
      </c>
      <c r="B46128">
        <v>300137612</v>
      </c>
      <c r="C46128" s="1">
        <v>45826</v>
      </c>
      <c r="D46128">
        <v>1.1990000000000001</v>
      </c>
      <c r="E46128">
        <v>75</v>
      </c>
    </row>
    <row r="46129" spans="1:5">
      <c r="A46129">
        <v>8179087004</v>
      </c>
      <c r="B46129">
        <v>300137612</v>
      </c>
      <c r="C46129" s="1">
        <v>45827</v>
      </c>
      <c r="D46129">
        <v>1.1759999999999999</v>
      </c>
      <c r="E46129">
        <v>75</v>
      </c>
    </row>
    <row r="46130" spans="1:5">
      <c r="A46130">
        <v>8179087004</v>
      </c>
      <c r="B46130">
        <v>300137612</v>
      </c>
      <c r="C46130" s="1">
        <v>45828</v>
      </c>
      <c r="D46130">
        <v>1.05</v>
      </c>
      <c r="E46130">
        <v>74</v>
      </c>
    </row>
    <row r="46131" spans="1:5">
      <c r="A46131">
        <v>8179087004</v>
      </c>
      <c r="B46131">
        <v>300137612</v>
      </c>
      <c r="C46131" s="1">
        <v>45829</v>
      </c>
      <c r="D46131">
        <v>0.95799999999999996</v>
      </c>
      <c r="E46131">
        <v>80</v>
      </c>
    </row>
    <row r="46132" spans="1:5">
      <c r="A46132">
        <v>8179087004</v>
      </c>
      <c r="B46132">
        <v>300137612</v>
      </c>
      <c r="C46132" s="1">
        <v>45830</v>
      </c>
      <c r="D46132">
        <v>1.1339999999999999</v>
      </c>
      <c r="E46132">
        <v>83</v>
      </c>
    </row>
    <row r="46133" spans="1:5">
      <c r="A46133">
        <v>8179087004</v>
      </c>
      <c r="B46133">
        <v>300137612</v>
      </c>
      <c r="C46133" s="1">
        <v>45831</v>
      </c>
      <c r="D46133">
        <v>1.5009999999999999</v>
      </c>
      <c r="E46133">
        <v>85</v>
      </c>
    </row>
    <row r="46134" spans="1:5">
      <c r="A46134">
        <v>8179087004</v>
      </c>
      <c r="B46134">
        <v>300137612</v>
      </c>
      <c r="C46134" s="1">
        <v>45832</v>
      </c>
      <c r="D46134">
        <v>1.3440000000000001</v>
      </c>
      <c r="E46134">
        <v>87</v>
      </c>
    </row>
    <row r="46135" spans="1:5">
      <c r="A46135">
        <v>8179087004</v>
      </c>
      <c r="B46135">
        <v>300137612</v>
      </c>
      <c r="C46135" s="1">
        <v>45833</v>
      </c>
      <c r="D46135">
        <v>1.4159999999999999</v>
      </c>
      <c r="E46135">
        <v>85</v>
      </c>
    </row>
    <row r="46136" spans="1:5">
      <c r="A46136">
        <v>8179087004</v>
      </c>
      <c r="B46136">
        <v>300137612</v>
      </c>
      <c r="C46136" s="1">
        <v>45834</v>
      </c>
      <c r="D46136">
        <v>1.1639999999999999</v>
      </c>
      <c r="E46136">
        <v>81</v>
      </c>
    </row>
    <row r="46137" spans="1:5">
      <c r="A46137">
        <v>8179087004</v>
      </c>
      <c r="B46137">
        <v>300137612</v>
      </c>
      <c r="C46137" s="1">
        <v>45835</v>
      </c>
      <c r="D46137">
        <v>1.2549999999999999</v>
      </c>
      <c r="E46137">
        <v>67</v>
      </c>
    </row>
    <row r="46138" spans="1:5">
      <c r="A46138">
        <v>8179087004</v>
      </c>
      <c r="B46138">
        <v>300137612</v>
      </c>
      <c r="C46138" s="1">
        <v>45836</v>
      </c>
      <c r="D46138">
        <v>1.1639999999999999</v>
      </c>
      <c r="E46138">
        <v>73</v>
      </c>
    </row>
    <row r="46139" spans="1:5">
      <c r="A46139">
        <v>8179087004</v>
      </c>
      <c r="B46139">
        <v>300137612</v>
      </c>
      <c r="C46139" s="1">
        <v>45837</v>
      </c>
      <c r="D46139">
        <v>1.038</v>
      </c>
      <c r="E46139">
        <v>79</v>
      </c>
    </row>
    <row r="46140" spans="1:5">
      <c r="A46140">
        <v>8179087004</v>
      </c>
      <c r="B46140">
        <v>300137612</v>
      </c>
      <c r="C46140" s="1">
        <v>45838</v>
      </c>
      <c r="D46140">
        <v>1.2010000000000001</v>
      </c>
      <c r="E46140">
        <v>79</v>
      </c>
    </row>
    <row r="46141" spans="1:5">
      <c r="A46141">
        <v>8199087000</v>
      </c>
      <c r="B46141">
        <v>300419610</v>
      </c>
      <c r="C46141" s="1">
        <v>45474</v>
      </c>
      <c r="D46141">
        <v>5.266</v>
      </c>
      <c r="E46141">
        <v>69</v>
      </c>
    </row>
    <row r="46142" spans="1:5">
      <c r="A46142">
        <v>8199087000</v>
      </c>
      <c r="B46142">
        <v>300419610</v>
      </c>
      <c r="C46142" s="1">
        <v>45475</v>
      </c>
      <c r="D46142">
        <v>3.72</v>
      </c>
      <c r="E46142">
        <v>73</v>
      </c>
    </row>
    <row r="46143" spans="1:5">
      <c r="A46143">
        <v>8199087000</v>
      </c>
      <c r="B46143">
        <v>300419610</v>
      </c>
      <c r="C46143" s="1">
        <v>45476</v>
      </c>
      <c r="D46143">
        <v>4.21</v>
      </c>
      <c r="E46143">
        <v>78</v>
      </c>
    </row>
    <row r="46144" spans="1:5">
      <c r="A46144">
        <v>8199087000</v>
      </c>
      <c r="B46144">
        <v>300419610</v>
      </c>
      <c r="C46144" s="1">
        <v>45477</v>
      </c>
      <c r="D46144">
        <v>5.9219999999999997</v>
      </c>
      <c r="E46144">
        <v>81</v>
      </c>
    </row>
    <row r="46145" spans="1:5">
      <c r="A46145">
        <v>8199087000</v>
      </c>
      <c r="B46145">
        <v>300419610</v>
      </c>
      <c r="C46145" s="1">
        <v>45478</v>
      </c>
      <c r="D46145">
        <v>7.6070000000000002</v>
      </c>
      <c r="E46145">
        <v>84</v>
      </c>
    </row>
    <row r="46146" spans="1:5">
      <c r="A46146">
        <v>8199087000</v>
      </c>
      <c r="B46146">
        <v>300419610</v>
      </c>
      <c r="C46146" s="1">
        <v>45479</v>
      </c>
      <c r="D46146">
        <v>14.244</v>
      </c>
      <c r="E46146">
        <v>86</v>
      </c>
    </row>
    <row r="46147" spans="1:5">
      <c r="A46147">
        <v>8199087000</v>
      </c>
      <c r="B46147">
        <v>300419610</v>
      </c>
      <c r="C46147" s="1">
        <v>45480</v>
      </c>
      <c r="D46147">
        <v>14.445</v>
      </c>
      <c r="E46147">
        <v>84</v>
      </c>
    </row>
    <row r="46148" spans="1:5">
      <c r="A46148">
        <v>8199087000</v>
      </c>
      <c r="B46148">
        <v>300419610</v>
      </c>
      <c r="C46148" s="1">
        <v>45481</v>
      </c>
      <c r="D46148">
        <v>17.233000000000001</v>
      </c>
      <c r="E46148">
        <v>84</v>
      </c>
    </row>
    <row r="46149" spans="1:5">
      <c r="A46149">
        <v>8199087000</v>
      </c>
      <c r="B46149">
        <v>300419610</v>
      </c>
      <c r="C46149" s="1">
        <v>45482</v>
      </c>
      <c r="D46149">
        <v>16.91</v>
      </c>
      <c r="E46149">
        <v>86</v>
      </c>
    </row>
    <row r="46150" spans="1:5">
      <c r="A46150">
        <v>8199087000</v>
      </c>
      <c r="B46150">
        <v>300419610</v>
      </c>
      <c r="C46150" s="1">
        <v>45483</v>
      </c>
      <c r="D46150">
        <v>13.727</v>
      </c>
      <c r="E46150">
        <v>87</v>
      </c>
    </row>
    <row r="46151" spans="1:5">
      <c r="A46151">
        <v>8199087000</v>
      </c>
      <c r="B46151">
        <v>300419610</v>
      </c>
      <c r="C46151" s="1">
        <v>45484</v>
      </c>
      <c r="D46151">
        <v>14.534000000000001</v>
      </c>
      <c r="E46151">
        <v>78</v>
      </c>
    </row>
    <row r="46152" spans="1:5">
      <c r="A46152">
        <v>8199087000</v>
      </c>
      <c r="B46152">
        <v>300419610</v>
      </c>
      <c r="C46152" s="1">
        <v>45485</v>
      </c>
      <c r="D46152">
        <v>4.952</v>
      </c>
      <c r="E46152">
        <v>75</v>
      </c>
    </row>
    <row r="46153" spans="1:5">
      <c r="A46153">
        <v>8199087000</v>
      </c>
      <c r="B46153">
        <v>300419610</v>
      </c>
      <c r="C46153" s="1">
        <v>45486</v>
      </c>
      <c r="D46153">
        <v>1.9710000000000001</v>
      </c>
      <c r="E46153">
        <v>82</v>
      </c>
    </row>
    <row r="46154" spans="1:5">
      <c r="A46154">
        <v>8199087000</v>
      </c>
      <c r="B46154">
        <v>300419610</v>
      </c>
      <c r="C46154" s="1">
        <v>45487</v>
      </c>
      <c r="D46154">
        <v>8.766</v>
      </c>
      <c r="E46154">
        <v>85</v>
      </c>
    </row>
    <row r="46155" spans="1:5">
      <c r="A46155">
        <v>8199087000</v>
      </c>
      <c r="B46155">
        <v>300419610</v>
      </c>
      <c r="C46155" s="1">
        <v>45488</v>
      </c>
      <c r="D46155">
        <v>12.856</v>
      </c>
      <c r="E46155">
        <v>86</v>
      </c>
    </row>
    <row r="46156" spans="1:5">
      <c r="A46156">
        <v>8199087000</v>
      </c>
      <c r="B46156">
        <v>300419610</v>
      </c>
      <c r="C46156" s="1">
        <v>45489</v>
      </c>
      <c r="D46156">
        <v>13.823</v>
      </c>
      <c r="E46156">
        <v>87</v>
      </c>
    </row>
    <row r="46157" spans="1:5">
      <c r="A46157">
        <v>8199087000</v>
      </c>
      <c r="B46157">
        <v>300419610</v>
      </c>
      <c r="C46157" s="1">
        <v>45490</v>
      </c>
      <c r="D46157">
        <v>14.427</v>
      </c>
      <c r="E46157">
        <v>83</v>
      </c>
    </row>
    <row r="46158" spans="1:5">
      <c r="A46158">
        <v>8199087000</v>
      </c>
      <c r="B46158">
        <v>300419610</v>
      </c>
      <c r="C46158" s="1">
        <v>45491</v>
      </c>
      <c r="D46158">
        <v>14.625999999999999</v>
      </c>
      <c r="E46158">
        <v>78</v>
      </c>
    </row>
    <row r="46159" spans="1:5">
      <c r="A46159">
        <v>8199087000</v>
      </c>
      <c r="B46159">
        <v>300419610</v>
      </c>
      <c r="C46159" s="1">
        <v>45492</v>
      </c>
      <c r="D46159">
        <v>11.948</v>
      </c>
      <c r="E46159">
        <v>76</v>
      </c>
    </row>
    <row r="46160" spans="1:5">
      <c r="A46160">
        <v>8199087000</v>
      </c>
      <c r="B46160">
        <v>300419610</v>
      </c>
      <c r="C46160" s="1">
        <v>45493</v>
      </c>
      <c r="D46160">
        <v>10.315</v>
      </c>
      <c r="E46160">
        <v>78</v>
      </c>
    </row>
    <row r="46161" spans="1:5">
      <c r="A46161">
        <v>8199087000</v>
      </c>
      <c r="B46161">
        <v>300419610</v>
      </c>
      <c r="C46161" s="1">
        <v>45494</v>
      </c>
      <c r="D46161">
        <v>10.794</v>
      </c>
      <c r="E46161">
        <v>81</v>
      </c>
    </row>
    <row r="46162" spans="1:5">
      <c r="A46162">
        <v>8199087000</v>
      </c>
      <c r="B46162">
        <v>300419610</v>
      </c>
      <c r="C46162" s="1">
        <v>45495</v>
      </c>
      <c r="D46162">
        <v>8.91</v>
      </c>
      <c r="E46162">
        <v>75</v>
      </c>
    </row>
    <row r="46163" spans="1:5">
      <c r="A46163">
        <v>8199087000</v>
      </c>
      <c r="B46163">
        <v>300419610</v>
      </c>
      <c r="C46163" s="1">
        <v>45496</v>
      </c>
      <c r="D46163">
        <v>3.1320000000000001</v>
      </c>
      <c r="E46163">
        <v>78</v>
      </c>
    </row>
    <row r="46164" spans="1:5">
      <c r="A46164">
        <v>8199087000</v>
      </c>
      <c r="B46164">
        <v>300419610</v>
      </c>
      <c r="C46164" s="1">
        <v>45497</v>
      </c>
      <c r="D46164">
        <v>5.3840000000000003</v>
      </c>
      <c r="E46164">
        <v>80</v>
      </c>
    </row>
    <row r="46165" spans="1:5">
      <c r="A46165">
        <v>8199087000</v>
      </c>
      <c r="B46165">
        <v>300419610</v>
      </c>
      <c r="C46165" s="1">
        <v>45498</v>
      </c>
      <c r="D46165">
        <v>11.634</v>
      </c>
      <c r="E46165">
        <v>79</v>
      </c>
    </row>
    <row r="46166" spans="1:5">
      <c r="A46166">
        <v>8199087000</v>
      </c>
      <c r="B46166">
        <v>300419610</v>
      </c>
      <c r="C46166" s="1">
        <v>45499</v>
      </c>
      <c r="D46166">
        <v>9.6029999999999998</v>
      </c>
      <c r="E46166">
        <v>76</v>
      </c>
    </row>
    <row r="46167" spans="1:5">
      <c r="A46167">
        <v>8199087000</v>
      </c>
      <c r="B46167">
        <v>300419610</v>
      </c>
      <c r="C46167" s="1">
        <v>45500</v>
      </c>
      <c r="D46167">
        <v>6.64</v>
      </c>
      <c r="E46167">
        <v>76</v>
      </c>
    </row>
    <row r="46168" spans="1:5">
      <c r="A46168">
        <v>8199087000</v>
      </c>
      <c r="B46168">
        <v>300419610</v>
      </c>
      <c r="C46168" s="1">
        <v>45501</v>
      </c>
      <c r="D46168">
        <v>14.63</v>
      </c>
      <c r="E46168">
        <v>77</v>
      </c>
    </row>
    <row r="46169" spans="1:5">
      <c r="A46169">
        <v>8199087000</v>
      </c>
      <c r="B46169">
        <v>300419610</v>
      </c>
      <c r="C46169" s="1">
        <v>45502</v>
      </c>
      <c r="D46169">
        <v>16.481999999999999</v>
      </c>
      <c r="E46169">
        <v>79</v>
      </c>
    </row>
    <row r="46170" spans="1:5">
      <c r="A46170">
        <v>8199087000</v>
      </c>
      <c r="B46170">
        <v>300419610</v>
      </c>
      <c r="C46170" s="1">
        <v>45503</v>
      </c>
      <c r="D46170">
        <v>18.393000000000001</v>
      </c>
      <c r="E46170">
        <v>79</v>
      </c>
    </row>
    <row r="46171" spans="1:5">
      <c r="A46171">
        <v>8199087000</v>
      </c>
      <c r="B46171">
        <v>300419610</v>
      </c>
      <c r="C46171" s="1">
        <v>45504</v>
      </c>
      <c r="D46171">
        <v>17.600999999999999</v>
      </c>
      <c r="E46171">
        <v>81</v>
      </c>
    </row>
    <row r="46172" spans="1:5">
      <c r="A46172">
        <v>8199087000</v>
      </c>
      <c r="B46172">
        <v>300419610</v>
      </c>
      <c r="C46172" s="1">
        <v>45505</v>
      </c>
      <c r="D46172">
        <v>19.954999999999998</v>
      </c>
      <c r="E46172">
        <v>80</v>
      </c>
    </row>
    <row r="46173" spans="1:5">
      <c r="A46173">
        <v>8199087000</v>
      </c>
      <c r="B46173">
        <v>300419610</v>
      </c>
      <c r="C46173" s="1">
        <v>45506</v>
      </c>
      <c r="D46173">
        <v>18.515999999999998</v>
      </c>
      <c r="E46173">
        <v>83</v>
      </c>
    </row>
    <row r="46174" spans="1:5">
      <c r="A46174">
        <v>8199087000</v>
      </c>
      <c r="B46174">
        <v>300419610</v>
      </c>
      <c r="C46174" s="1">
        <v>45507</v>
      </c>
      <c r="D46174">
        <v>13.411</v>
      </c>
      <c r="E46174">
        <v>79</v>
      </c>
    </row>
    <row r="46175" spans="1:5">
      <c r="A46175">
        <v>8199087000</v>
      </c>
      <c r="B46175">
        <v>300419610</v>
      </c>
      <c r="C46175" s="1">
        <v>45508</v>
      </c>
      <c r="D46175">
        <v>12.807</v>
      </c>
      <c r="E46175">
        <v>80</v>
      </c>
    </row>
    <row r="46176" spans="1:5">
      <c r="A46176">
        <v>8199087000</v>
      </c>
      <c r="B46176">
        <v>300419610</v>
      </c>
      <c r="C46176" s="1">
        <v>45509</v>
      </c>
      <c r="D46176">
        <v>13.458</v>
      </c>
      <c r="E46176">
        <v>82</v>
      </c>
    </row>
    <row r="46177" spans="1:5">
      <c r="A46177">
        <v>8199087000</v>
      </c>
      <c r="B46177">
        <v>300419610</v>
      </c>
      <c r="C46177" s="1">
        <v>45510</v>
      </c>
      <c r="D46177">
        <v>14.103</v>
      </c>
      <c r="E46177">
        <v>80</v>
      </c>
    </row>
    <row r="46178" spans="1:5">
      <c r="A46178">
        <v>8199087000</v>
      </c>
      <c r="B46178">
        <v>300419610</v>
      </c>
      <c r="C46178" s="1">
        <v>45511</v>
      </c>
      <c r="D46178">
        <v>12.478</v>
      </c>
      <c r="E46178">
        <v>72</v>
      </c>
    </row>
    <row r="46179" spans="1:5">
      <c r="A46179">
        <v>8199087000</v>
      </c>
      <c r="B46179">
        <v>300419610</v>
      </c>
      <c r="C46179" s="1">
        <v>45512</v>
      </c>
      <c r="D46179">
        <v>8.0869999999999997</v>
      </c>
      <c r="E46179">
        <v>71</v>
      </c>
    </row>
    <row r="46180" spans="1:5">
      <c r="A46180">
        <v>8199087000</v>
      </c>
      <c r="B46180">
        <v>300419610</v>
      </c>
      <c r="C46180" s="1">
        <v>45513</v>
      </c>
      <c r="D46180">
        <v>11.449</v>
      </c>
      <c r="E46180">
        <v>77</v>
      </c>
    </row>
    <row r="46181" spans="1:5">
      <c r="A46181">
        <v>8199087000</v>
      </c>
      <c r="B46181">
        <v>300419610</v>
      </c>
      <c r="C46181" s="1">
        <v>45514</v>
      </c>
      <c r="D46181">
        <v>10.835000000000001</v>
      </c>
      <c r="E46181">
        <v>74</v>
      </c>
    </row>
    <row r="46182" spans="1:5">
      <c r="A46182">
        <v>8199087000</v>
      </c>
      <c r="B46182">
        <v>300419610</v>
      </c>
      <c r="C46182" s="1">
        <v>45515</v>
      </c>
      <c r="D46182">
        <v>8.0540000000000003</v>
      </c>
      <c r="E46182">
        <v>71</v>
      </c>
    </row>
    <row r="46183" spans="1:5">
      <c r="A46183">
        <v>8199087000</v>
      </c>
      <c r="B46183">
        <v>300419610</v>
      </c>
      <c r="C46183" s="1">
        <v>45516</v>
      </c>
      <c r="D46183">
        <v>12.29</v>
      </c>
      <c r="E46183">
        <v>71</v>
      </c>
    </row>
    <row r="46184" spans="1:5">
      <c r="A46184">
        <v>8199087000</v>
      </c>
      <c r="B46184">
        <v>300419610</v>
      </c>
      <c r="C46184" s="1">
        <v>45517</v>
      </c>
      <c r="D46184">
        <v>10.635</v>
      </c>
      <c r="E46184">
        <v>71</v>
      </c>
    </row>
    <row r="46185" spans="1:5">
      <c r="A46185">
        <v>8199087000</v>
      </c>
      <c r="B46185">
        <v>300419610</v>
      </c>
      <c r="C46185" s="1">
        <v>45518</v>
      </c>
      <c r="D46185">
        <v>11.808</v>
      </c>
      <c r="E46185">
        <v>73</v>
      </c>
    </row>
    <row r="46186" spans="1:5">
      <c r="A46186">
        <v>8199087000</v>
      </c>
      <c r="B46186">
        <v>300419610</v>
      </c>
      <c r="C46186" s="1">
        <v>45519</v>
      </c>
      <c r="D46186">
        <v>12.385</v>
      </c>
      <c r="E46186">
        <v>73</v>
      </c>
    </row>
    <row r="46187" spans="1:5">
      <c r="A46187">
        <v>8199087000</v>
      </c>
      <c r="B46187">
        <v>300419610</v>
      </c>
      <c r="C46187" s="1">
        <v>45520</v>
      </c>
      <c r="D46187">
        <v>15.515000000000001</v>
      </c>
      <c r="E46187">
        <v>75</v>
      </c>
    </row>
    <row r="46188" spans="1:5">
      <c r="A46188">
        <v>8199087000</v>
      </c>
      <c r="B46188">
        <v>300419610</v>
      </c>
      <c r="C46188" s="1">
        <v>45521</v>
      </c>
      <c r="D46188">
        <v>18.494</v>
      </c>
      <c r="E46188">
        <v>74</v>
      </c>
    </row>
    <row r="46189" spans="1:5">
      <c r="A46189">
        <v>8199087000</v>
      </c>
      <c r="B46189">
        <v>300419610</v>
      </c>
      <c r="C46189" s="1">
        <v>45522</v>
      </c>
      <c r="D46189">
        <v>18.593</v>
      </c>
      <c r="E46189">
        <v>74</v>
      </c>
    </row>
    <row r="46190" spans="1:5">
      <c r="A46190">
        <v>8199087000</v>
      </c>
      <c r="B46190">
        <v>300419610</v>
      </c>
      <c r="C46190" s="1">
        <v>45523</v>
      </c>
      <c r="D46190">
        <v>13.547000000000001</v>
      </c>
      <c r="E46190">
        <v>71</v>
      </c>
    </row>
    <row r="46191" spans="1:5">
      <c r="A46191">
        <v>8199087000</v>
      </c>
      <c r="B46191">
        <v>300419610</v>
      </c>
      <c r="C46191" s="1">
        <v>45524</v>
      </c>
      <c r="D46191">
        <v>8.5340000000000007</v>
      </c>
      <c r="E46191">
        <v>64</v>
      </c>
    </row>
    <row r="46192" spans="1:5">
      <c r="A46192">
        <v>8199087000</v>
      </c>
      <c r="B46192">
        <v>300419610</v>
      </c>
      <c r="C46192" s="1">
        <v>45525</v>
      </c>
      <c r="D46192">
        <v>4.7309999999999999</v>
      </c>
      <c r="E46192">
        <v>65</v>
      </c>
    </row>
    <row r="46193" spans="1:5">
      <c r="A46193">
        <v>8199087000</v>
      </c>
      <c r="B46193">
        <v>300419610</v>
      </c>
      <c r="C46193" s="1">
        <v>45526</v>
      </c>
      <c r="D46193">
        <v>1.0049999999999999</v>
      </c>
      <c r="E46193">
        <v>67</v>
      </c>
    </row>
    <row r="46194" spans="1:5">
      <c r="A46194">
        <v>8199087000</v>
      </c>
      <c r="B46194">
        <v>300419610</v>
      </c>
      <c r="C46194" s="1">
        <v>45527</v>
      </c>
      <c r="D46194">
        <v>0.98199999999999998</v>
      </c>
      <c r="E46194">
        <v>68</v>
      </c>
    </row>
    <row r="46195" spans="1:5">
      <c r="A46195">
        <v>8199087000</v>
      </c>
      <c r="B46195">
        <v>300419610</v>
      </c>
      <c r="C46195" s="1">
        <v>45528</v>
      </c>
      <c r="D46195">
        <v>1.0329999999999999</v>
      </c>
      <c r="E46195">
        <v>70</v>
      </c>
    </row>
    <row r="46196" spans="1:5">
      <c r="A46196">
        <v>8199087000</v>
      </c>
      <c r="B46196">
        <v>300419610</v>
      </c>
      <c r="C46196" s="1">
        <v>45529</v>
      </c>
      <c r="D46196">
        <v>1.1120000000000001</v>
      </c>
      <c r="E46196">
        <v>74</v>
      </c>
    </row>
    <row r="46197" spans="1:5">
      <c r="A46197">
        <v>8199087000</v>
      </c>
      <c r="B46197">
        <v>300419610</v>
      </c>
      <c r="C46197" s="1">
        <v>45530</v>
      </c>
      <c r="D46197">
        <v>1.1559999999999999</v>
      </c>
      <c r="E46197">
        <v>76</v>
      </c>
    </row>
    <row r="46198" spans="1:5">
      <c r="A46198">
        <v>8199087000</v>
      </c>
      <c r="B46198">
        <v>300419610</v>
      </c>
      <c r="C46198" s="1">
        <v>45531</v>
      </c>
      <c r="D46198">
        <v>1.2370000000000001</v>
      </c>
      <c r="E46198">
        <v>78</v>
      </c>
    </row>
    <row r="46199" spans="1:5">
      <c r="A46199">
        <v>8199087000</v>
      </c>
      <c r="B46199">
        <v>300419610</v>
      </c>
      <c r="C46199" s="1">
        <v>45532</v>
      </c>
      <c r="D46199">
        <v>1.3149999999999999</v>
      </c>
      <c r="E46199">
        <v>82</v>
      </c>
    </row>
    <row r="46200" spans="1:5">
      <c r="A46200">
        <v>8199087000</v>
      </c>
      <c r="B46200">
        <v>300419610</v>
      </c>
      <c r="C46200" s="1">
        <v>45533</v>
      </c>
      <c r="D46200">
        <v>1.37</v>
      </c>
      <c r="E46200">
        <v>80</v>
      </c>
    </row>
    <row r="46201" spans="1:5">
      <c r="A46201">
        <v>8199087000</v>
      </c>
      <c r="B46201">
        <v>300419610</v>
      </c>
      <c r="C46201" s="1">
        <v>45534</v>
      </c>
      <c r="D46201">
        <v>1.4790000000000001</v>
      </c>
      <c r="E46201">
        <v>70</v>
      </c>
    </row>
    <row r="46202" spans="1:5">
      <c r="A46202">
        <v>8199087000</v>
      </c>
      <c r="B46202">
        <v>300419610</v>
      </c>
      <c r="C46202" s="1">
        <v>45535</v>
      </c>
      <c r="D46202">
        <v>2.5249999999999999</v>
      </c>
      <c r="E46202">
        <v>72</v>
      </c>
    </row>
    <row r="46203" spans="1:5">
      <c r="A46203">
        <v>8199087000</v>
      </c>
      <c r="B46203">
        <v>300419610</v>
      </c>
      <c r="C46203" s="1">
        <v>45536</v>
      </c>
      <c r="D46203">
        <v>12.082000000000001</v>
      </c>
      <c r="E46203">
        <v>77</v>
      </c>
    </row>
    <row r="46204" spans="1:5">
      <c r="A46204">
        <v>8199087000</v>
      </c>
      <c r="B46204">
        <v>300419610</v>
      </c>
      <c r="C46204" s="1">
        <v>45537</v>
      </c>
      <c r="D46204">
        <v>11.428000000000001</v>
      </c>
      <c r="E46204">
        <v>70</v>
      </c>
    </row>
    <row r="46205" spans="1:5">
      <c r="A46205">
        <v>8199087000</v>
      </c>
      <c r="B46205">
        <v>300419610</v>
      </c>
      <c r="C46205" s="1">
        <v>45538</v>
      </c>
      <c r="D46205">
        <v>9.1</v>
      </c>
      <c r="E46205">
        <v>63</v>
      </c>
    </row>
    <row r="46206" spans="1:5">
      <c r="A46206">
        <v>8199087000</v>
      </c>
      <c r="B46206">
        <v>300419610</v>
      </c>
      <c r="C46206" s="1">
        <v>45539</v>
      </c>
      <c r="D46206">
        <v>5.8490000000000002</v>
      </c>
      <c r="E46206">
        <v>65</v>
      </c>
    </row>
    <row r="46207" spans="1:5">
      <c r="A46207">
        <v>8199087000</v>
      </c>
      <c r="B46207">
        <v>300419610</v>
      </c>
      <c r="C46207" s="1">
        <v>45540</v>
      </c>
      <c r="D46207">
        <v>6.093</v>
      </c>
      <c r="E46207">
        <v>66</v>
      </c>
    </row>
    <row r="46208" spans="1:5">
      <c r="A46208">
        <v>8199087000</v>
      </c>
      <c r="B46208">
        <v>300419610</v>
      </c>
      <c r="C46208" s="1">
        <v>45541</v>
      </c>
      <c r="D46208">
        <v>9.7219999999999995</v>
      </c>
      <c r="E46208">
        <v>68</v>
      </c>
    </row>
    <row r="46209" spans="1:5">
      <c r="A46209">
        <v>8199087000</v>
      </c>
      <c r="B46209">
        <v>300419610</v>
      </c>
      <c r="C46209" s="1">
        <v>45542</v>
      </c>
      <c r="D46209">
        <v>8.0020000000000007</v>
      </c>
      <c r="E46209">
        <v>65</v>
      </c>
    </row>
    <row r="46210" spans="1:5">
      <c r="A46210">
        <v>8199087000</v>
      </c>
      <c r="B46210">
        <v>300419610</v>
      </c>
      <c r="C46210" s="1">
        <v>45543</v>
      </c>
      <c r="D46210">
        <v>3.3959999999999999</v>
      </c>
      <c r="E46210">
        <v>61</v>
      </c>
    </row>
    <row r="46211" spans="1:5">
      <c r="A46211">
        <v>8199087000</v>
      </c>
      <c r="B46211">
        <v>300419610</v>
      </c>
      <c r="C46211" s="1">
        <v>45544</v>
      </c>
      <c r="D46211">
        <v>3.9580000000000002</v>
      </c>
      <c r="E46211">
        <v>64</v>
      </c>
    </row>
    <row r="46212" spans="1:5">
      <c r="A46212">
        <v>8199087000</v>
      </c>
      <c r="B46212">
        <v>300419610</v>
      </c>
      <c r="C46212" s="1">
        <v>45545</v>
      </c>
      <c r="D46212">
        <v>8.44</v>
      </c>
      <c r="E46212">
        <v>67</v>
      </c>
    </row>
    <row r="46213" spans="1:5">
      <c r="A46213">
        <v>8199087000</v>
      </c>
      <c r="B46213">
        <v>300419610</v>
      </c>
      <c r="C46213" s="1">
        <v>45546</v>
      </c>
      <c r="D46213">
        <v>8.7159999999999993</v>
      </c>
      <c r="E46213">
        <v>69</v>
      </c>
    </row>
    <row r="46214" spans="1:5">
      <c r="A46214">
        <v>8199087000</v>
      </c>
      <c r="B46214">
        <v>300419610</v>
      </c>
      <c r="C46214" s="1">
        <v>45547</v>
      </c>
      <c r="D46214">
        <v>10.095000000000001</v>
      </c>
      <c r="E46214">
        <v>70</v>
      </c>
    </row>
    <row r="46215" spans="1:5">
      <c r="A46215">
        <v>8199087000</v>
      </c>
      <c r="B46215">
        <v>300419610</v>
      </c>
      <c r="C46215" s="1">
        <v>45548</v>
      </c>
      <c r="D46215">
        <v>11.547000000000001</v>
      </c>
      <c r="E46215">
        <v>70</v>
      </c>
    </row>
    <row r="46216" spans="1:5">
      <c r="A46216">
        <v>8199087000</v>
      </c>
      <c r="B46216">
        <v>300419610</v>
      </c>
      <c r="C46216" s="1">
        <v>45549</v>
      </c>
      <c r="D46216">
        <v>10.743</v>
      </c>
      <c r="E46216">
        <v>73</v>
      </c>
    </row>
    <row r="46217" spans="1:5">
      <c r="A46217">
        <v>8199087000</v>
      </c>
      <c r="B46217">
        <v>300419610</v>
      </c>
      <c r="C46217" s="1">
        <v>45550</v>
      </c>
      <c r="D46217">
        <v>9.1829999999999998</v>
      </c>
      <c r="E46217">
        <v>73</v>
      </c>
    </row>
    <row r="46218" spans="1:5">
      <c r="A46218">
        <v>8199087000</v>
      </c>
      <c r="B46218">
        <v>300419610</v>
      </c>
      <c r="C46218" s="1">
        <v>45551</v>
      </c>
      <c r="D46218">
        <v>10.69</v>
      </c>
      <c r="E46218">
        <v>67</v>
      </c>
    </row>
    <row r="46219" spans="1:5">
      <c r="A46219">
        <v>8199087000</v>
      </c>
      <c r="B46219">
        <v>300419610</v>
      </c>
      <c r="C46219" s="1">
        <v>45552</v>
      </c>
      <c r="D46219">
        <v>9.8209999999999997</v>
      </c>
      <c r="E46219">
        <v>70</v>
      </c>
    </row>
    <row r="46220" spans="1:5">
      <c r="A46220">
        <v>8199087000</v>
      </c>
      <c r="B46220">
        <v>300419610</v>
      </c>
      <c r="C46220" s="1">
        <v>45553</v>
      </c>
      <c r="D46220">
        <v>8.6940000000000008</v>
      </c>
      <c r="E46220">
        <v>71</v>
      </c>
    </row>
    <row r="46221" spans="1:5">
      <c r="A46221">
        <v>8199087000</v>
      </c>
      <c r="B46221">
        <v>300419610</v>
      </c>
      <c r="C46221" s="1">
        <v>45554</v>
      </c>
      <c r="D46221">
        <v>8.2949999999999999</v>
      </c>
      <c r="E46221">
        <v>74</v>
      </c>
    </row>
    <row r="46222" spans="1:5">
      <c r="A46222">
        <v>8199087000</v>
      </c>
      <c r="B46222">
        <v>300419610</v>
      </c>
      <c r="C46222" s="1">
        <v>45555</v>
      </c>
      <c r="D46222">
        <v>11.957000000000001</v>
      </c>
      <c r="E46222">
        <v>71</v>
      </c>
    </row>
    <row r="46223" spans="1:5">
      <c r="A46223">
        <v>8199087000</v>
      </c>
      <c r="B46223">
        <v>300419610</v>
      </c>
      <c r="C46223" s="1">
        <v>45556</v>
      </c>
      <c r="D46223">
        <v>11.391</v>
      </c>
      <c r="E46223">
        <v>72</v>
      </c>
    </row>
    <row r="46224" spans="1:5">
      <c r="A46224">
        <v>8199087000</v>
      </c>
      <c r="B46224">
        <v>300419610</v>
      </c>
      <c r="C46224" s="1">
        <v>45557</v>
      </c>
      <c r="D46224">
        <v>7.5119999999999996</v>
      </c>
      <c r="E46224">
        <v>67</v>
      </c>
    </row>
    <row r="46225" spans="1:5">
      <c r="A46225">
        <v>8199087000</v>
      </c>
      <c r="B46225">
        <v>300419610</v>
      </c>
      <c r="C46225" s="1">
        <v>45558</v>
      </c>
      <c r="D46225">
        <v>6.4210000000000003</v>
      </c>
      <c r="E46225">
        <v>62</v>
      </c>
    </row>
    <row r="46226" spans="1:5">
      <c r="A46226">
        <v>8199087000</v>
      </c>
      <c r="B46226">
        <v>300419610</v>
      </c>
      <c r="C46226" s="1">
        <v>45559</v>
      </c>
      <c r="D46226">
        <v>2.8889999999999998</v>
      </c>
      <c r="E46226">
        <v>61</v>
      </c>
    </row>
    <row r="46227" spans="1:5">
      <c r="A46227">
        <v>8199087000</v>
      </c>
      <c r="B46227">
        <v>300419610</v>
      </c>
      <c r="C46227" s="1">
        <v>45560</v>
      </c>
      <c r="D46227">
        <v>5.0179999999999998</v>
      </c>
      <c r="E46227">
        <v>63</v>
      </c>
    </row>
    <row r="46228" spans="1:5">
      <c r="A46228">
        <v>8199087000</v>
      </c>
      <c r="B46228">
        <v>300419610</v>
      </c>
      <c r="C46228" s="1">
        <v>45561</v>
      </c>
      <c r="D46228">
        <v>8.8079999999999998</v>
      </c>
      <c r="E46228">
        <v>70</v>
      </c>
    </row>
    <row r="46229" spans="1:5">
      <c r="A46229">
        <v>8199087000</v>
      </c>
      <c r="B46229">
        <v>300419610</v>
      </c>
      <c r="C46229" s="1">
        <v>45562</v>
      </c>
      <c r="D46229">
        <v>8.4860000000000007</v>
      </c>
      <c r="E46229">
        <v>68</v>
      </c>
    </row>
    <row r="46230" spans="1:5">
      <c r="A46230">
        <v>8199087000</v>
      </c>
      <c r="B46230">
        <v>300419610</v>
      </c>
      <c r="C46230" s="1">
        <v>45563</v>
      </c>
      <c r="D46230">
        <v>6.6849999999999996</v>
      </c>
      <c r="E46230">
        <v>67</v>
      </c>
    </row>
    <row r="46231" spans="1:5">
      <c r="A46231">
        <v>8199087000</v>
      </c>
      <c r="B46231">
        <v>300419610</v>
      </c>
      <c r="C46231" s="1">
        <v>45564</v>
      </c>
      <c r="D46231">
        <v>5.0190000000000001</v>
      </c>
      <c r="E46231">
        <v>63</v>
      </c>
    </row>
    <row r="46232" spans="1:5">
      <c r="A46232">
        <v>8199087000</v>
      </c>
      <c r="B46232">
        <v>300419610</v>
      </c>
      <c r="C46232" s="1">
        <v>45565</v>
      </c>
      <c r="D46232">
        <v>5.0410000000000004</v>
      </c>
      <c r="E46232">
        <v>63</v>
      </c>
    </row>
    <row r="46233" spans="1:5">
      <c r="A46233">
        <v>8199087000</v>
      </c>
      <c r="B46233">
        <v>300419610</v>
      </c>
      <c r="C46233" s="1">
        <v>45566</v>
      </c>
      <c r="D46233">
        <v>4.1040000000000001</v>
      </c>
      <c r="E46233">
        <v>63</v>
      </c>
    </row>
    <row r="46234" spans="1:5">
      <c r="A46234">
        <v>8199087000</v>
      </c>
      <c r="B46234">
        <v>300419610</v>
      </c>
      <c r="C46234" s="1">
        <v>45567</v>
      </c>
      <c r="D46234">
        <v>5.0839999999999996</v>
      </c>
      <c r="E46234">
        <v>63</v>
      </c>
    </row>
    <row r="46235" spans="1:5">
      <c r="A46235">
        <v>8199087000</v>
      </c>
      <c r="B46235">
        <v>300419610</v>
      </c>
      <c r="C46235" s="1">
        <v>45568</v>
      </c>
      <c r="D46235">
        <v>5.7880000000000003</v>
      </c>
      <c r="E46235">
        <v>64</v>
      </c>
    </row>
    <row r="46236" spans="1:5">
      <c r="A46236">
        <v>8199087000</v>
      </c>
      <c r="B46236">
        <v>300419610</v>
      </c>
      <c r="C46236" s="1">
        <v>45569</v>
      </c>
      <c r="D46236">
        <v>6.1470000000000002</v>
      </c>
      <c r="E46236">
        <v>61</v>
      </c>
    </row>
    <row r="46237" spans="1:5">
      <c r="A46237">
        <v>8199087000</v>
      </c>
      <c r="B46237">
        <v>300419610</v>
      </c>
      <c r="C46237" s="1">
        <v>45570</v>
      </c>
      <c r="D46237">
        <v>7.81</v>
      </c>
      <c r="E46237">
        <v>65</v>
      </c>
    </row>
    <row r="46238" spans="1:5">
      <c r="A46238">
        <v>8199087000</v>
      </c>
      <c r="B46238">
        <v>300419610</v>
      </c>
      <c r="C46238" s="1">
        <v>45571</v>
      </c>
      <c r="D46238">
        <v>7.2220000000000004</v>
      </c>
      <c r="E46238">
        <v>63</v>
      </c>
    </row>
    <row r="46239" spans="1:5">
      <c r="A46239">
        <v>8199087000</v>
      </c>
      <c r="B46239">
        <v>300419610</v>
      </c>
      <c r="C46239" s="1">
        <v>45572</v>
      </c>
      <c r="D46239">
        <v>9.0060000000000002</v>
      </c>
      <c r="E46239">
        <v>64</v>
      </c>
    </row>
    <row r="46240" spans="1:5">
      <c r="A46240">
        <v>8199087000</v>
      </c>
      <c r="B46240">
        <v>300419610</v>
      </c>
      <c r="C46240" s="1">
        <v>45573</v>
      </c>
      <c r="D46240">
        <v>6.9139999999999997</v>
      </c>
      <c r="E46240">
        <v>58</v>
      </c>
    </row>
    <row r="46241" spans="1:5">
      <c r="A46241">
        <v>8199087000</v>
      </c>
      <c r="B46241">
        <v>300419610</v>
      </c>
      <c r="C46241" s="1">
        <v>45574</v>
      </c>
      <c r="D46241">
        <v>9.2829999999999995</v>
      </c>
      <c r="E46241">
        <v>58</v>
      </c>
    </row>
    <row r="46242" spans="1:5">
      <c r="A46242">
        <v>8199087000</v>
      </c>
      <c r="B46242">
        <v>300419610</v>
      </c>
      <c r="C46242" s="1">
        <v>45575</v>
      </c>
      <c r="D46242">
        <v>5.125</v>
      </c>
      <c r="E46242">
        <v>53</v>
      </c>
    </row>
    <row r="46243" spans="1:5">
      <c r="A46243">
        <v>8199087000</v>
      </c>
      <c r="B46243">
        <v>300419610</v>
      </c>
      <c r="C46243" s="1">
        <v>45576</v>
      </c>
      <c r="D46243">
        <v>5.5919999999999996</v>
      </c>
      <c r="E46243">
        <v>55</v>
      </c>
    </row>
    <row r="46244" spans="1:5">
      <c r="A46244">
        <v>8199087000</v>
      </c>
      <c r="B46244">
        <v>300419610</v>
      </c>
      <c r="C46244" s="1">
        <v>45577</v>
      </c>
      <c r="D46244">
        <v>6.2149999999999999</v>
      </c>
      <c r="E46244">
        <v>61</v>
      </c>
    </row>
    <row r="46245" spans="1:5">
      <c r="A46245">
        <v>8199087000</v>
      </c>
      <c r="B46245">
        <v>300419610</v>
      </c>
      <c r="C46245" s="1">
        <v>45578</v>
      </c>
      <c r="D46245">
        <v>7.173</v>
      </c>
      <c r="E46245">
        <v>66</v>
      </c>
    </row>
    <row r="46246" spans="1:5">
      <c r="A46246">
        <v>8199087000</v>
      </c>
      <c r="B46246">
        <v>300419610</v>
      </c>
      <c r="C46246" s="1">
        <v>45579</v>
      </c>
      <c r="D46246">
        <v>8.1340000000000003</v>
      </c>
      <c r="E46246">
        <v>58</v>
      </c>
    </row>
    <row r="46247" spans="1:5">
      <c r="A46247">
        <v>8199087000</v>
      </c>
      <c r="B46247">
        <v>300419610</v>
      </c>
      <c r="C46247" s="1">
        <v>45580</v>
      </c>
      <c r="D46247">
        <v>9.5419999999999998</v>
      </c>
      <c r="E46247">
        <v>49</v>
      </c>
    </row>
    <row r="46248" spans="1:5">
      <c r="A46248">
        <v>8199087000</v>
      </c>
      <c r="B46248">
        <v>300419610</v>
      </c>
      <c r="C46248" s="1">
        <v>45581</v>
      </c>
      <c r="D46248">
        <v>9.5299999999999994</v>
      </c>
      <c r="E46248">
        <v>48</v>
      </c>
    </row>
    <row r="46249" spans="1:5">
      <c r="A46249">
        <v>8199087000</v>
      </c>
      <c r="B46249">
        <v>300419610</v>
      </c>
      <c r="C46249" s="1">
        <v>45582</v>
      </c>
      <c r="D46249">
        <v>10.465</v>
      </c>
      <c r="E46249">
        <v>48</v>
      </c>
    </row>
    <row r="46250" spans="1:5">
      <c r="A46250">
        <v>8199087000</v>
      </c>
      <c r="B46250">
        <v>300419610</v>
      </c>
      <c r="C46250" s="1">
        <v>45583</v>
      </c>
      <c r="D46250">
        <v>9.3119999999999994</v>
      </c>
      <c r="E46250">
        <v>53</v>
      </c>
    </row>
    <row r="46251" spans="1:5">
      <c r="A46251">
        <v>8199087000</v>
      </c>
      <c r="B46251">
        <v>300419610</v>
      </c>
      <c r="C46251" s="1">
        <v>45584</v>
      </c>
      <c r="D46251">
        <v>1.7110000000000001</v>
      </c>
      <c r="E46251">
        <v>52</v>
      </c>
    </row>
    <row r="46252" spans="1:5">
      <c r="A46252">
        <v>8199087000</v>
      </c>
      <c r="B46252">
        <v>300419610</v>
      </c>
      <c r="C46252" s="1">
        <v>45585</v>
      </c>
      <c r="D46252">
        <v>1.383</v>
      </c>
      <c r="E46252">
        <v>53</v>
      </c>
    </row>
    <row r="46253" spans="1:5">
      <c r="A46253">
        <v>8199087000</v>
      </c>
      <c r="B46253">
        <v>300419610</v>
      </c>
      <c r="C46253" s="1">
        <v>45586</v>
      </c>
      <c r="D46253">
        <v>2.2759999999999998</v>
      </c>
      <c r="E46253">
        <v>57</v>
      </c>
    </row>
    <row r="46254" spans="1:5">
      <c r="A46254">
        <v>8199087000</v>
      </c>
      <c r="B46254">
        <v>300419610</v>
      </c>
      <c r="C46254" s="1">
        <v>45587</v>
      </c>
      <c r="D46254">
        <v>2.8130000000000002</v>
      </c>
      <c r="E46254">
        <v>62</v>
      </c>
    </row>
    <row r="46255" spans="1:5">
      <c r="A46255">
        <v>8199087000</v>
      </c>
      <c r="B46255">
        <v>300419610</v>
      </c>
      <c r="C46255" s="1">
        <v>45588</v>
      </c>
      <c r="D46255">
        <v>3.8639999999999999</v>
      </c>
      <c r="E46255">
        <v>62</v>
      </c>
    </row>
    <row r="46256" spans="1:5">
      <c r="A46256">
        <v>8199087000</v>
      </c>
      <c r="B46256">
        <v>300419610</v>
      </c>
      <c r="C46256" s="1">
        <v>45589</v>
      </c>
      <c r="D46256">
        <v>3.6709999999999998</v>
      </c>
      <c r="E46256">
        <v>59</v>
      </c>
    </row>
    <row r="46257" spans="1:5">
      <c r="A46257">
        <v>8199087000</v>
      </c>
      <c r="B46257">
        <v>300419610</v>
      </c>
      <c r="C46257" s="1">
        <v>45590</v>
      </c>
      <c r="D46257">
        <v>3.2869999999999999</v>
      </c>
      <c r="E46257">
        <v>53</v>
      </c>
    </row>
    <row r="46258" spans="1:5">
      <c r="A46258">
        <v>8199087000</v>
      </c>
      <c r="B46258">
        <v>300419610</v>
      </c>
      <c r="C46258" s="1">
        <v>45591</v>
      </c>
      <c r="D46258">
        <v>3.1230000000000002</v>
      </c>
      <c r="E46258">
        <v>56</v>
      </c>
    </row>
    <row r="46259" spans="1:5">
      <c r="A46259">
        <v>8199087000</v>
      </c>
      <c r="B46259">
        <v>300419610</v>
      </c>
      <c r="C46259" s="1">
        <v>45592</v>
      </c>
      <c r="D46259">
        <v>2.2200000000000002</v>
      </c>
      <c r="E46259">
        <v>47</v>
      </c>
    </row>
    <row r="46260" spans="1:5">
      <c r="A46260">
        <v>8199087000</v>
      </c>
      <c r="B46260">
        <v>300419610</v>
      </c>
      <c r="C46260" s="1">
        <v>45593</v>
      </c>
      <c r="D46260">
        <v>2.694</v>
      </c>
      <c r="E46260">
        <v>48</v>
      </c>
    </row>
    <row r="46261" spans="1:5">
      <c r="A46261">
        <v>8199087000</v>
      </c>
      <c r="B46261">
        <v>300419610</v>
      </c>
      <c r="C46261" s="1">
        <v>45594</v>
      </c>
      <c r="D46261">
        <v>3.2069999999999999</v>
      </c>
      <c r="E46261">
        <v>53</v>
      </c>
    </row>
    <row r="46262" spans="1:5">
      <c r="A46262">
        <v>8199087000</v>
      </c>
      <c r="B46262">
        <v>300419610</v>
      </c>
      <c r="C46262" s="1">
        <v>45595</v>
      </c>
      <c r="D46262">
        <v>1.927</v>
      </c>
      <c r="E46262">
        <v>59</v>
      </c>
    </row>
    <row r="46263" spans="1:5">
      <c r="A46263">
        <v>8199087000</v>
      </c>
      <c r="B46263">
        <v>300419610</v>
      </c>
      <c r="C46263" s="1">
        <v>45596</v>
      </c>
      <c r="D46263">
        <v>3.0419999999999998</v>
      </c>
      <c r="E46263">
        <v>66</v>
      </c>
    </row>
    <row r="46264" spans="1:5">
      <c r="A46264">
        <v>8199087000</v>
      </c>
      <c r="B46264">
        <v>300419610</v>
      </c>
      <c r="C46264" s="1">
        <v>45597</v>
      </c>
      <c r="D46264">
        <v>3.012</v>
      </c>
      <c r="E46264">
        <v>67</v>
      </c>
    </row>
    <row r="46265" spans="1:5">
      <c r="A46265">
        <v>8199087000</v>
      </c>
      <c r="B46265">
        <v>300419610</v>
      </c>
      <c r="C46265" s="1">
        <v>45598</v>
      </c>
      <c r="D46265">
        <v>4.2949999999999999</v>
      </c>
      <c r="E46265">
        <v>52</v>
      </c>
    </row>
    <row r="46266" spans="1:5">
      <c r="A46266">
        <v>8199087000</v>
      </c>
      <c r="B46266">
        <v>300419610</v>
      </c>
      <c r="C46266" s="1">
        <v>45599</v>
      </c>
      <c r="D46266">
        <v>4.069</v>
      </c>
      <c r="E46266">
        <v>45</v>
      </c>
    </row>
    <row r="46267" spans="1:5">
      <c r="A46267">
        <v>8199087000</v>
      </c>
      <c r="B46267">
        <v>300419610</v>
      </c>
      <c r="C46267" s="1">
        <v>45600</v>
      </c>
      <c r="D46267">
        <v>4.3099999999999996</v>
      </c>
      <c r="E46267">
        <v>49</v>
      </c>
    </row>
    <row r="46268" spans="1:5">
      <c r="A46268">
        <v>8199087000</v>
      </c>
      <c r="B46268">
        <v>300419610</v>
      </c>
      <c r="C46268" s="1">
        <v>45601</v>
      </c>
      <c r="D46268">
        <v>3.6749999999999998</v>
      </c>
      <c r="E46268">
        <v>60</v>
      </c>
    </row>
    <row r="46269" spans="1:5">
      <c r="A46269">
        <v>8199087000</v>
      </c>
      <c r="B46269">
        <v>300419610</v>
      </c>
      <c r="C46269" s="1">
        <v>45602</v>
      </c>
      <c r="D46269">
        <v>3.46</v>
      </c>
      <c r="E46269">
        <v>70</v>
      </c>
    </row>
    <row r="46270" spans="1:5">
      <c r="A46270">
        <v>8199087000</v>
      </c>
      <c r="B46270">
        <v>300419610</v>
      </c>
      <c r="C46270" s="1">
        <v>45603</v>
      </c>
      <c r="D46270">
        <v>3.927</v>
      </c>
      <c r="E46270">
        <v>65</v>
      </c>
    </row>
    <row r="46271" spans="1:5">
      <c r="A46271">
        <v>8199087000</v>
      </c>
      <c r="B46271">
        <v>300419610</v>
      </c>
      <c r="C46271" s="1">
        <v>45604</v>
      </c>
      <c r="D46271">
        <v>2.4569999999999999</v>
      </c>
      <c r="E46271">
        <v>58</v>
      </c>
    </row>
    <row r="46272" spans="1:5">
      <c r="A46272">
        <v>8199087000</v>
      </c>
      <c r="B46272">
        <v>300419610</v>
      </c>
      <c r="C46272" s="1">
        <v>45605</v>
      </c>
      <c r="D46272">
        <v>3.5760000000000001</v>
      </c>
      <c r="E46272">
        <v>48</v>
      </c>
    </row>
    <row r="46273" spans="1:5">
      <c r="A46273">
        <v>8199087000</v>
      </c>
      <c r="B46273">
        <v>300419610</v>
      </c>
      <c r="C46273" s="1">
        <v>45606</v>
      </c>
      <c r="D46273">
        <v>4.5720000000000001</v>
      </c>
      <c r="E46273">
        <v>46</v>
      </c>
    </row>
    <row r="46274" spans="1:5">
      <c r="A46274">
        <v>8199087000</v>
      </c>
      <c r="B46274">
        <v>300419610</v>
      </c>
      <c r="C46274" s="1">
        <v>45607</v>
      </c>
      <c r="D46274">
        <v>2.5920000000000001</v>
      </c>
      <c r="E46274">
        <v>57</v>
      </c>
    </row>
    <row r="46275" spans="1:5">
      <c r="A46275">
        <v>8199087000</v>
      </c>
      <c r="B46275">
        <v>300419610</v>
      </c>
      <c r="C46275" s="1">
        <v>45608</v>
      </c>
      <c r="D46275">
        <v>2.9580000000000002</v>
      </c>
      <c r="E46275">
        <v>49</v>
      </c>
    </row>
    <row r="46276" spans="1:5">
      <c r="A46276">
        <v>8199087000</v>
      </c>
      <c r="B46276">
        <v>300419610</v>
      </c>
      <c r="C46276" s="1">
        <v>45609</v>
      </c>
      <c r="D46276">
        <v>3.9820000000000002</v>
      </c>
      <c r="E46276">
        <v>39</v>
      </c>
    </row>
    <row r="46277" spans="1:5">
      <c r="A46277">
        <v>8199087000</v>
      </c>
      <c r="B46277">
        <v>300419610</v>
      </c>
      <c r="C46277" s="1">
        <v>45610</v>
      </c>
      <c r="D46277">
        <v>8.0980000000000008</v>
      </c>
      <c r="E46277">
        <v>41</v>
      </c>
    </row>
    <row r="46278" spans="1:5">
      <c r="A46278">
        <v>8199087000</v>
      </c>
      <c r="B46278">
        <v>300419610</v>
      </c>
      <c r="C46278" s="1">
        <v>45611</v>
      </c>
      <c r="D46278">
        <v>7.2569999999999997</v>
      </c>
      <c r="E46278">
        <v>45</v>
      </c>
    </row>
    <row r="46279" spans="1:5">
      <c r="A46279">
        <v>8199087000</v>
      </c>
      <c r="B46279">
        <v>300419610</v>
      </c>
      <c r="C46279" s="1">
        <v>45612</v>
      </c>
      <c r="D46279">
        <v>6.6040000000000001</v>
      </c>
      <c r="E46279">
        <v>53</v>
      </c>
    </row>
    <row r="46280" spans="1:5">
      <c r="A46280">
        <v>8199087000</v>
      </c>
      <c r="B46280">
        <v>300419610</v>
      </c>
      <c r="C46280" s="1">
        <v>45613</v>
      </c>
      <c r="D46280">
        <v>2.9460000000000002</v>
      </c>
      <c r="E46280">
        <v>45</v>
      </c>
    </row>
    <row r="46281" spans="1:5">
      <c r="A46281">
        <v>8199087000</v>
      </c>
      <c r="B46281">
        <v>300419610</v>
      </c>
      <c r="C46281" s="1">
        <v>45614</v>
      </c>
      <c r="D46281">
        <v>5.0369999999999999</v>
      </c>
      <c r="E46281">
        <v>52</v>
      </c>
    </row>
    <row r="46282" spans="1:5">
      <c r="A46282">
        <v>8199087000</v>
      </c>
      <c r="B46282">
        <v>300419610</v>
      </c>
      <c r="C46282" s="1">
        <v>45615</v>
      </c>
      <c r="D46282">
        <v>4.3280000000000003</v>
      </c>
      <c r="E46282">
        <v>51</v>
      </c>
    </row>
    <row r="46283" spans="1:5">
      <c r="A46283">
        <v>8199087000</v>
      </c>
      <c r="B46283">
        <v>300419610</v>
      </c>
      <c r="C46283" s="1">
        <v>45616</v>
      </c>
      <c r="D46283">
        <v>2.036</v>
      </c>
      <c r="E46283">
        <v>54</v>
      </c>
    </row>
    <row r="46284" spans="1:5">
      <c r="A46284">
        <v>8199087000</v>
      </c>
      <c r="B46284">
        <v>300419610</v>
      </c>
      <c r="C46284" s="1">
        <v>45617</v>
      </c>
      <c r="D46284">
        <v>19.620999999999999</v>
      </c>
      <c r="E46284">
        <v>42</v>
      </c>
    </row>
    <row r="46285" spans="1:5">
      <c r="A46285">
        <v>8199087000</v>
      </c>
      <c r="B46285">
        <v>300419610</v>
      </c>
      <c r="C46285" s="1">
        <v>45618</v>
      </c>
      <c r="D46285">
        <v>4.077</v>
      </c>
      <c r="E46285">
        <v>38</v>
      </c>
    </row>
    <row r="46286" spans="1:5">
      <c r="A46286">
        <v>8199087000</v>
      </c>
      <c r="B46286">
        <v>300419610</v>
      </c>
      <c r="C46286" s="1">
        <v>45619</v>
      </c>
      <c r="D46286">
        <v>3.6030000000000002</v>
      </c>
      <c r="E46286">
        <v>45</v>
      </c>
    </row>
    <row r="46287" spans="1:5">
      <c r="A46287">
        <v>8199087000</v>
      </c>
      <c r="B46287">
        <v>300419610</v>
      </c>
      <c r="C46287" s="1">
        <v>45620</v>
      </c>
      <c r="D46287">
        <v>12.090999999999999</v>
      </c>
      <c r="E46287">
        <v>48</v>
      </c>
    </row>
    <row r="46288" spans="1:5">
      <c r="A46288">
        <v>8199087000</v>
      </c>
      <c r="B46288">
        <v>300419610</v>
      </c>
      <c r="C46288" s="1">
        <v>45621</v>
      </c>
      <c r="D46288">
        <v>7.1619999999999999</v>
      </c>
      <c r="E46288">
        <v>45</v>
      </c>
    </row>
    <row r="46289" spans="1:5">
      <c r="A46289">
        <v>8199087000</v>
      </c>
      <c r="B46289">
        <v>300419610</v>
      </c>
      <c r="C46289" s="1">
        <v>45622</v>
      </c>
      <c r="D46289">
        <v>2.1560000000000001</v>
      </c>
      <c r="E46289">
        <v>49</v>
      </c>
    </row>
    <row r="46290" spans="1:5">
      <c r="A46290">
        <v>8199087000</v>
      </c>
      <c r="B46290">
        <v>300419610</v>
      </c>
      <c r="C46290" s="1">
        <v>45623</v>
      </c>
      <c r="D46290">
        <v>1.33</v>
      </c>
      <c r="E46290">
        <v>43</v>
      </c>
    </row>
    <row r="46291" spans="1:5">
      <c r="A46291">
        <v>8199087000</v>
      </c>
      <c r="B46291">
        <v>300419610</v>
      </c>
      <c r="C46291" s="1">
        <v>45624</v>
      </c>
      <c r="D46291">
        <v>1.369</v>
      </c>
      <c r="E46291">
        <v>43</v>
      </c>
    </row>
    <row r="46292" spans="1:5">
      <c r="A46292">
        <v>8199087000</v>
      </c>
      <c r="B46292">
        <v>300419610</v>
      </c>
      <c r="C46292" s="1">
        <v>45625</v>
      </c>
      <c r="D46292">
        <v>1.3420000000000001</v>
      </c>
      <c r="E46292">
        <v>38</v>
      </c>
    </row>
    <row r="46293" spans="1:5">
      <c r="A46293">
        <v>8199087000</v>
      </c>
      <c r="B46293">
        <v>300419610</v>
      </c>
      <c r="C46293" s="1">
        <v>45626</v>
      </c>
      <c r="D46293">
        <v>2.85</v>
      </c>
      <c r="E46293">
        <v>30</v>
      </c>
    </row>
    <row r="46294" spans="1:5">
      <c r="A46294">
        <v>8199087000</v>
      </c>
      <c r="B46294">
        <v>300419610</v>
      </c>
      <c r="C46294" s="1">
        <v>45627</v>
      </c>
      <c r="D46294">
        <v>5.5149999999999997</v>
      </c>
      <c r="E46294">
        <v>29</v>
      </c>
    </row>
    <row r="46295" spans="1:5">
      <c r="A46295">
        <v>8199087000</v>
      </c>
      <c r="B46295">
        <v>300419610</v>
      </c>
      <c r="C46295" s="1">
        <v>45628</v>
      </c>
      <c r="D46295">
        <v>11.012</v>
      </c>
      <c r="E46295">
        <v>30</v>
      </c>
    </row>
    <row r="46296" spans="1:5">
      <c r="A46296">
        <v>8199087000</v>
      </c>
      <c r="B46296">
        <v>300419610</v>
      </c>
      <c r="C46296" s="1">
        <v>45629</v>
      </c>
      <c r="D46296">
        <v>13.162000000000001</v>
      </c>
      <c r="E46296">
        <v>33</v>
      </c>
    </row>
    <row r="46297" spans="1:5">
      <c r="A46297">
        <v>8199087000</v>
      </c>
      <c r="B46297">
        <v>300419610</v>
      </c>
      <c r="C46297" s="1">
        <v>45630</v>
      </c>
      <c r="D46297">
        <v>10.337999999999999</v>
      </c>
      <c r="E46297">
        <v>32</v>
      </c>
    </row>
    <row r="46298" spans="1:5">
      <c r="A46298">
        <v>8199087000</v>
      </c>
      <c r="B46298">
        <v>300419610</v>
      </c>
      <c r="C46298" s="1">
        <v>45631</v>
      </c>
      <c r="D46298">
        <v>15.731999999999999</v>
      </c>
      <c r="E46298">
        <v>34</v>
      </c>
    </row>
    <row r="46299" spans="1:5">
      <c r="A46299">
        <v>8199087000</v>
      </c>
      <c r="B46299">
        <v>300419610</v>
      </c>
      <c r="C46299" s="1">
        <v>45632</v>
      </c>
      <c r="D46299">
        <v>11.500999999999999</v>
      </c>
      <c r="E46299">
        <v>31</v>
      </c>
    </row>
    <row r="46300" spans="1:5">
      <c r="A46300">
        <v>8199087000</v>
      </c>
      <c r="B46300">
        <v>300419610</v>
      </c>
      <c r="C46300" s="1">
        <v>45633</v>
      </c>
      <c r="D46300">
        <v>10.236000000000001</v>
      </c>
      <c r="E46300">
        <v>34</v>
      </c>
    </row>
    <row r="46301" spans="1:5">
      <c r="A46301">
        <v>8199087000</v>
      </c>
      <c r="B46301">
        <v>300419610</v>
      </c>
      <c r="C46301" s="1">
        <v>45634</v>
      </c>
      <c r="D46301">
        <v>14.819000000000001</v>
      </c>
      <c r="E46301">
        <v>42</v>
      </c>
    </row>
    <row r="46302" spans="1:5">
      <c r="A46302">
        <v>8199087000</v>
      </c>
      <c r="B46302">
        <v>300419610</v>
      </c>
      <c r="C46302" s="1">
        <v>45635</v>
      </c>
      <c r="D46302">
        <v>10.881</v>
      </c>
      <c r="E46302">
        <v>39</v>
      </c>
    </row>
    <row r="46303" spans="1:5">
      <c r="A46303">
        <v>8199087000</v>
      </c>
      <c r="B46303">
        <v>300419610</v>
      </c>
      <c r="C46303" s="1">
        <v>45636</v>
      </c>
      <c r="D46303">
        <v>10.285</v>
      </c>
      <c r="E46303">
        <v>45</v>
      </c>
    </row>
    <row r="46304" spans="1:5">
      <c r="A46304">
        <v>8199087000</v>
      </c>
      <c r="B46304">
        <v>300419610</v>
      </c>
      <c r="C46304" s="1">
        <v>45637</v>
      </c>
      <c r="D46304">
        <v>8.9039999999999999</v>
      </c>
      <c r="E46304">
        <v>46</v>
      </c>
    </row>
    <row r="46305" spans="1:5">
      <c r="A46305">
        <v>8199087000</v>
      </c>
      <c r="B46305">
        <v>300419610</v>
      </c>
      <c r="C46305" s="1">
        <v>45638</v>
      </c>
      <c r="D46305">
        <v>16.004999999999999</v>
      </c>
      <c r="E46305">
        <v>33</v>
      </c>
    </row>
    <row r="46306" spans="1:5">
      <c r="A46306">
        <v>8199087000</v>
      </c>
      <c r="B46306">
        <v>300419610</v>
      </c>
      <c r="C46306" s="1">
        <v>45639</v>
      </c>
      <c r="D46306">
        <v>12.477</v>
      </c>
      <c r="E46306">
        <v>27</v>
      </c>
    </row>
    <row r="46307" spans="1:5">
      <c r="A46307">
        <v>8199087000</v>
      </c>
      <c r="B46307">
        <v>300419610</v>
      </c>
      <c r="C46307" s="1">
        <v>45640</v>
      </c>
      <c r="D46307">
        <v>13.977</v>
      </c>
      <c r="E46307">
        <v>25</v>
      </c>
    </row>
    <row r="46308" spans="1:5">
      <c r="A46308">
        <v>8199087000</v>
      </c>
      <c r="B46308">
        <v>300419610</v>
      </c>
      <c r="C46308" s="1">
        <v>45641</v>
      </c>
      <c r="D46308">
        <v>21.788</v>
      </c>
      <c r="E46308">
        <v>29</v>
      </c>
    </row>
    <row r="46309" spans="1:5">
      <c r="A46309">
        <v>8199087000</v>
      </c>
      <c r="B46309">
        <v>300419610</v>
      </c>
      <c r="C46309" s="1">
        <v>45642</v>
      </c>
      <c r="D46309">
        <v>22.018999999999998</v>
      </c>
      <c r="E46309">
        <v>36</v>
      </c>
    </row>
    <row r="46310" spans="1:5">
      <c r="A46310">
        <v>8199087000</v>
      </c>
      <c r="B46310">
        <v>300419610</v>
      </c>
      <c r="C46310" s="1">
        <v>45643</v>
      </c>
      <c r="D46310">
        <v>8.1229999999999993</v>
      </c>
      <c r="E46310">
        <v>42</v>
      </c>
    </row>
    <row r="46311" spans="1:5">
      <c r="A46311">
        <v>8199087000</v>
      </c>
      <c r="B46311">
        <v>300419610</v>
      </c>
      <c r="C46311" s="1">
        <v>45644</v>
      </c>
      <c r="D46311">
        <v>4.2009999999999996</v>
      </c>
      <c r="E46311">
        <v>37</v>
      </c>
    </row>
    <row r="46312" spans="1:5">
      <c r="A46312">
        <v>8199087000</v>
      </c>
      <c r="B46312">
        <v>300419610</v>
      </c>
      <c r="C46312" s="1">
        <v>45645</v>
      </c>
      <c r="D46312">
        <v>2.4159999999999999</v>
      </c>
      <c r="E46312">
        <v>39</v>
      </c>
    </row>
    <row r="46313" spans="1:5">
      <c r="A46313">
        <v>8199087000</v>
      </c>
      <c r="B46313">
        <v>300419610</v>
      </c>
      <c r="C46313" s="1">
        <v>45646</v>
      </c>
      <c r="D46313">
        <v>1.198</v>
      </c>
      <c r="E46313">
        <v>32</v>
      </c>
    </row>
    <row r="46314" spans="1:5">
      <c r="A46314">
        <v>8199087000</v>
      </c>
      <c r="B46314">
        <v>300419610</v>
      </c>
      <c r="C46314" s="1">
        <v>45647</v>
      </c>
      <c r="D46314">
        <v>1.1559999999999999</v>
      </c>
      <c r="E46314">
        <v>29</v>
      </c>
    </row>
    <row r="46315" spans="1:5">
      <c r="A46315">
        <v>8199087000</v>
      </c>
      <c r="B46315">
        <v>300419610</v>
      </c>
      <c r="C46315" s="1">
        <v>45648</v>
      </c>
      <c r="D46315">
        <v>0.99</v>
      </c>
      <c r="E46315">
        <v>20</v>
      </c>
    </row>
    <row r="46316" spans="1:5">
      <c r="A46316">
        <v>8199087000</v>
      </c>
      <c r="B46316">
        <v>300419610</v>
      </c>
      <c r="C46316" s="1">
        <v>45649</v>
      </c>
      <c r="D46316">
        <v>0.73099999999999998</v>
      </c>
      <c r="E46316">
        <v>20</v>
      </c>
    </row>
    <row r="46317" spans="1:5">
      <c r="A46317">
        <v>8199087000</v>
      </c>
      <c r="B46317">
        <v>300419610</v>
      </c>
      <c r="C46317" s="1">
        <v>45650</v>
      </c>
      <c r="D46317">
        <v>0.73499999999999999</v>
      </c>
      <c r="E46317">
        <v>30</v>
      </c>
    </row>
    <row r="46318" spans="1:5">
      <c r="A46318">
        <v>8199087000</v>
      </c>
      <c r="B46318">
        <v>300419610</v>
      </c>
      <c r="C46318" s="1">
        <v>45651</v>
      </c>
      <c r="D46318">
        <v>0.76700000000000002</v>
      </c>
      <c r="E46318">
        <v>35</v>
      </c>
    </row>
    <row r="46319" spans="1:5">
      <c r="A46319">
        <v>8199087000</v>
      </c>
      <c r="B46319">
        <v>300419610</v>
      </c>
      <c r="C46319" s="1">
        <v>45652</v>
      </c>
      <c r="D46319">
        <v>0.73699999999999999</v>
      </c>
      <c r="E46319">
        <v>32</v>
      </c>
    </row>
    <row r="46320" spans="1:5">
      <c r="A46320">
        <v>8199087000</v>
      </c>
      <c r="B46320">
        <v>300419610</v>
      </c>
      <c r="C46320" s="1">
        <v>45653</v>
      </c>
      <c r="D46320">
        <v>0.77900000000000003</v>
      </c>
      <c r="E46320">
        <v>34</v>
      </c>
    </row>
    <row r="46321" spans="1:5">
      <c r="A46321">
        <v>8199087000</v>
      </c>
      <c r="B46321">
        <v>300419610</v>
      </c>
      <c r="C46321" s="1">
        <v>45654</v>
      </c>
      <c r="D46321">
        <v>0.749</v>
      </c>
      <c r="E46321">
        <v>40</v>
      </c>
    </row>
    <row r="46322" spans="1:5">
      <c r="A46322">
        <v>8199087000</v>
      </c>
      <c r="B46322">
        <v>300419610</v>
      </c>
      <c r="C46322" s="1">
        <v>45655</v>
      </c>
      <c r="D46322">
        <v>0.75800000000000001</v>
      </c>
      <c r="E46322">
        <v>51</v>
      </c>
    </row>
    <row r="46323" spans="1:5">
      <c r="A46323">
        <v>8199087000</v>
      </c>
      <c r="B46323">
        <v>300419610</v>
      </c>
      <c r="C46323" s="1">
        <v>45656</v>
      </c>
      <c r="D46323">
        <v>0.76700000000000002</v>
      </c>
      <c r="E46323">
        <v>51</v>
      </c>
    </row>
    <row r="46324" spans="1:5">
      <c r="A46324">
        <v>8199087000</v>
      </c>
      <c r="B46324">
        <v>300419610</v>
      </c>
      <c r="C46324" s="1">
        <v>45657</v>
      </c>
      <c r="D46324">
        <v>0.77</v>
      </c>
      <c r="E46324">
        <v>42</v>
      </c>
    </row>
    <row r="46325" spans="1:5">
      <c r="A46325">
        <v>8199087000</v>
      </c>
      <c r="B46325">
        <v>300419610</v>
      </c>
      <c r="C46325" s="1">
        <v>45658</v>
      </c>
      <c r="D46325">
        <v>0.88600000000000001</v>
      </c>
      <c r="E46325">
        <v>42</v>
      </c>
    </row>
    <row r="46326" spans="1:5">
      <c r="A46326">
        <v>8199087000</v>
      </c>
      <c r="B46326">
        <v>300419610</v>
      </c>
      <c r="C46326" s="1">
        <v>45659</v>
      </c>
      <c r="D46326">
        <v>0.746</v>
      </c>
      <c r="E46326">
        <v>35</v>
      </c>
    </row>
    <row r="46327" spans="1:5">
      <c r="A46327">
        <v>8199087000</v>
      </c>
      <c r="B46327">
        <v>300419610</v>
      </c>
      <c r="C46327" s="1">
        <v>45660</v>
      </c>
      <c r="D46327">
        <v>0.748</v>
      </c>
      <c r="E46327">
        <v>30</v>
      </c>
    </row>
    <row r="46328" spans="1:5">
      <c r="A46328">
        <v>8199087000</v>
      </c>
      <c r="B46328">
        <v>300419610</v>
      </c>
      <c r="C46328" s="1">
        <v>45661</v>
      </c>
      <c r="D46328">
        <v>0.75</v>
      </c>
      <c r="E46328">
        <v>28</v>
      </c>
    </row>
    <row r="46329" spans="1:5">
      <c r="A46329">
        <v>8199087000</v>
      </c>
      <c r="B46329">
        <v>300419610</v>
      </c>
      <c r="C46329" s="1">
        <v>45662</v>
      </c>
      <c r="D46329">
        <v>0.746</v>
      </c>
      <c r="E46329">
        <v>26</v>
      </c>
    </row>
    <row r="46330" spans="1:5">
      <c r="A46330">
        <v>8199087000</v>
      </c>
      <c r="B46330">
        <v>300419610</v>
      </c>
      <c r="C46330" s="1">
        <v>45663</v>
      </c>
      <c r="D46330">
        <v>0.754</v>
      </c>
      <c r="E46330">
        <v>25</v>
      </c>
    </row>
    <row r="46331" spans="1:5">
      <c r="A46331">
        <v>8199087000</v>
      </c>
      <c r="B46331">
        <v>300419610</v>
      </c>
      <c r="C46331" s="1">
        <v>45664</v>
      </c>
      <c r="D46331">
        <v>0.76700000000000002</v>
      </c>
      <c r="E46331">
        <v>26</v>
      </c>
    </row>
    <row r="46332" spans="1:5">
      <c r="A46332">
        <v>8199087000</v>
      </c>
      <c r="B46332">
        <v>300419610</v>
      </c>
      <c r="C46332" s="1">
        <v>45665</v>
      </c>
      <c r="D46332">
        <v>0.75900000000000001</v>
      </c>
      <c r="E46332">
        <v>26</v>
      </c>
    </row>
    <row r="46333" spans="1:5">
      <c r="A46333">
        <v>8199087000</v>
      </c>
      <c r="B46333">
        <v>300419610</v>
      </c>
      <c r="C46333" s="1">
        <v>45666</v>
      </c>
      <c r="D46333">
        <v>0.76100000000000001</v>
      </c>
      <c r="E46333">
        <v>24</v>
      </c>
    </row>
    <row r="46334" spans="1:5">
      <c r="A46334">
        <v>8199087000</v>
      </c>
      <c r="B46334">
        <v>300419610</v>
      </c>
      <c r="C46334" s="1">
        <v>45667</v>
      </c>
      <c r="D46334">
        <v>0.76200000000000001</v>
      </c>
      <c r="E46334">
        <v>27</v>
      </c>
    </row>
    <row r="46335" spans="1:5">
      <c r="A46335">
        <v>8199087000</v>
      </c>
      <c r="B46335">
        <v>300419610</v>
      </c>
      <c r="C46335" s="1">
        <v>45668</v>
      </c>
      <c r="D46335">
        <v>0.76800000000000002</v>
      </c>
      <c r="E46335">
        <v>28</v>
      </c>
    </row>
    <row r="46336" spans="1:5">
      <c r="A46336">
        <v>8199087000</v>
      </c>
      <c r="B46336">
        <v>300419610</v>
      </c>
      <c r="C46336" s="1">
        <v>45669</v>
      </c>
      <c r="D46336">
        <v>0.78400000000000003</v>
      </c>
      <c r="E46336">
        <v>32</v>
      </c>
    </row>
    <row r="46337" spans="1:5">
      <c r="A46337">
        <v>8199087000</v>
      </c>
      <c r="B46337">
        <v>300419610</v>
      </c>
      <c r="C46337" s="1">
        <v>45670</v>
      </c>
      <c r="D46337">
        <v>0.79</v>
      </c>
      <c r="E46337">
        <v>33</v>
      </c>
    </row>
    <row r="46338" spans="1:5">
      <c r="A46338">
        <v>8199087000</v>
      </c>
      <c r="B46338">
        <v>300419610</v>
      </c>
      <c r="C46338" s="1">
        <v>45671</v>
      </c>
      <c r="D46338">
        <v>0.77</v>
      </c>
      <c r="E46338">
        <v>25</v>
      </c>
    </row>
    <row r="46339" spans="1:5">
      <c r="A46339">
        <v>8199087000</v>
      </c>
      <c r="B46339">
        <v>300419610</v>
      </c>
      <c r="C46339" s="1">
        <v>45672</v>
      </c>
      <c r="D46339">
        <v>0.73799999999999999</v>
      </c>
      <c r="E46339">
        <v>24</v>
      </c>
    </row>
    <row r="46340" spans="1:5">
      <c r="A46340">
        <v>8199087000</v>
      </c>
      <c r="B46340">
        <v>300419610</v>
      </c>
      <c r="C46340" s="1">
        <v>45673</v>
      </c>
      <c r="D46340">
        <v>0.76800000000000002</v>
      </c>
      <c r="E46340">
        <v>22</v>
      </c>
    </row>
    <row r="46341" spans="1:5">
      <c r="A46341">
        <v>8199087000</v>
      </c>
      <c r="B46341">
        <v>300419610</v>
      </c>
      <c r="C46341" s="1">
        <v>45674</v>
      </c>
      <c r="D46341">
        <v>0.78300000000000003</v>
      </c>
      <c r="E46341">
        <v>32</v>
      </c>
    </row>
    <row r="46342" spans="1:5">
      <c r="A46342">
        <v>8199087000</v>
      </c>
      <c r="B46342">
        <v>300419610</v>
      </c>
      <c r="C46342" s="1">
        <v>45675</v>
      </c>
      <c r="D46342">
        <v>0.86299999999999999</v>
      </c>
      <c r="E46342">
        <v>33</v>
      </c>
    </row>
    <row r="46343" spans="1:5">
      <c r="A46343">
        <v>8199087000</v>
      </c>
      <c r="B46343">
        <v>300419610</v>
      </c>
      <c r="C46343" s="1">
        <v>45676</v>
      </c>
      <c r="D46343">
        <v>3.88</v>
      </c>
      <c r="E46343">
        <v>30</v>
      </c>
    </row>
    <row r="46344" spans="1:5">
      <c r="A46344">
        <v>8199087000</v>
      </c>
      <c r="B46344">
        <v>300419610</v>
      </c>
      <c r="C46344" s="1">
        <v>45677</v>
      </c>
      <c r="D46344">
        <v>26.925999999999998</v>
      </c>
      <c r="E46344">
        <v>14</v>
      </c>
    </row>
    <row r="46345" spans="1:5">
      <c r="A46345">
        <v>8199087000</v>
      </c>
      <c r="B46345">
        <v>300419610</v>
      </c>
      <c r="C46345" s="1">
        <v>45678</v>
      </c>
      <c r="D46345">
        <v>22.954000000000001</v>
      </c>
      <c r="E46345">
        <v>7</v>
      </c>
    </row>
    <row r="46346" spans="1:5">
      <c r="A46346">
        <v>8199087000</v>
      </c>
      <c r="B46346">
        <v>300419610</v>
      </c>
      <c r="C46346" s="1">
        <v>45679</v>
      </c>
      <c r="D46346">
        <v>19.265000000000001</v>
      </c>
      <c r="E46346">
        <v>5</v>
      </c>
    </row>
    <row r="46347" spans="1:5">
      <c r="A46347">
        <v>8199087000</v>
      </c>
      <c r="B46347">
        <v>300419610</v>
      </c>
      <c r="C46347" s="1">
        <v>45680</v>
      </c>
      <c r="D46347">
        <v>22.241</v>
      </c>
      <c r="E46347">
        <v>12</v>
      </c>
    </row>
    <row r="46348" spans="1:5">
      <c r="A46348">
        <v>8199087000</v>
      </c>
      <c r="B46348">
        <v>300419610</v>
      </c>
      <c r="C46348" s="1">
        <v>45681</v>
      </c>
      <c r="D46348">
        <v>9.5830000000000002</v>
      </c>
      <c r="E46348">
        <v>18</v>
      </c>
    </row>
    <row r="46349" spans="1:5">
      <c r="A46349">
        <v>8199087000</v>
      </c>
      <c r="B46349">
        <v>300419610</v>
      </c>
      <c r="C46349" s="1">
        <v>45682</v>
      </c>
      <c r="D46349">
        <v>13.923</v>
      </c>
      <c r="E46349">
        <v>18</v>
      </c>
    </row>
    <row r="46350" spans="1:5">
      <c r="A46350">
        <v>8199087000</v>
      </c>
      <c r="B46350">
        <v>300419610</v>
      </c>
      <c r="C46350" s="1">
        <v>45683</v>
      </c>
      <c r="D46350">
        <v>9.5559999999999992</v>
      </c>
      <c r="E46350">
        <v>25</v>
      </c>
    </row>
    <row r="46351" spans="1:5">
      <c r="A46351">
        <v>8199087000</v>
      </c>
      <c r="B46351">
        <v>300419610</v>
      </c>
      <c r="C46351" s="1">
        <v>45684</v>
      </c>
      <c r="D46351">
        <v>10.672000000000001</v>
      </c>
      <c r="E46351">
        <v>28</v>
      </c>
    </row>
    <row r="46352" spans="1:5">
      <c r="A46352">
        <v>8199087000</v>
      </c>
      <c r="B46352">
        <v>300419610</v>
      </c>
      <c r="C46352" s="1">
        <v>45685</v>
      </c>
      <c r="D46352">
        <v>11.752000000000001</v>
      </c>
      <c r="E46352">
        <v>36</v>
      </c>
    </row>
    <row r="46353" spans="1:5">
      <c r="A46353">
        <v>8199087000</v>
      </c>
      <c r="B46353">
        <v>300419610</v>
      </c>
      <c r="C46353" s="1">
        <v>45686</v>
      </c>
      <c r="D46353">
        <v>13.089</v>
      </c>
      <c r="E46353">
        <v>39</v>
      </c>
    </row>
    <row r="46354" spans="1:5">
      <c r="A46354">
        <v>8199087000</v>
      </c>
      <c r="B46354">
        <v>300419610</v>
      </c>
      <c r="C46354" s="1">
        <v>45687</v>
      </c>
      <c r="D46354">
        <v>12.663</v>
      </c>
      <c r="E46354">
        <v>35</v>
      </c>
    </row>
    <row r="46355" spans="1:5">
      <c r="A46355">
        <v>8199087000</v>
      </c>
      <c r="B46355">
        <v>300419610</v>
      </c>
      <c r="C46355" s="1">
        <v>45688</v>
      </c>
      <c r="D46355">
        <v>3.7490000000000001</v>
      </c>
      <c r="E46355">
        <v>37</v>
      </c>
    </row>
    <row r="46356" spans="1:5">
      <c r="A46356">
        <v>8199087000</v>
      </c>
      <c r="B46356">
        <v>300419610</v>
      </c>
      <c r="C46356" s="1">
        <v>45689</v>
      </c>
      <c r="D46356">
        <v>4.0309999999999997</v>
      </c>
      <c r="E46356">
        <v>35</v>
      </c>
    </row>
    <row r="46357" spans="1:5">
      <c r="A46357">
        <v>8199087000</v>
      </c>
      <c r="B46357">
        <v>300419610</v>
      </c>
      <c r="C46357" s="1">
        <v>45690</v>
      </c>
      <c r="D46357">
        <v>18.684000000000001</v>
      </c>
      <c r="E46357">
        <v>25</v>
      </c>
    </row>
    <row r="46358" spans="1:5">
      <c r="A46358">
        <v>8199087000</v>
      </c>
      <c r="B46358">
        <v>300419610</v>
      </c>
      <c r="C46358" s="1">
        <v>45691</v>
      </c>
      <c r="D46358">
        <v>6.1520000000000001</v>
      </c>
      <c r="E46358">
        <v>32</v>
      </c>
    </row>
    <row r="46359" spans="1:5">
      <c r="A46359">
        <v>8199087000</v>
      </c>
      <c r="B46359">
        <v>300419610</v>
      </c>
      <c r="C46359" s="1">
        <v>45692</v>
      </c>
      <c r="D46359">
        <v>8.6669999999999998</v>
      </c>
      <c r="E46359">
        <v>38</v>
      </c>
    </row>
    <row r="46360" spans="1:5">
      <c r="A46360">
        <v>8199087000</v>
      </c>
      <c r="B46360">
        <v>300419610</v>
      </c>
      <c r="C46360" s="1">
        <v>45693</v>
      </c>
      <c r="D46360">
        <v>11.122999999999999</v>
      </c>
      <c r="E46360">
        <v>32</v>
      </c>
    </row>
    <row r="46361" spans="1:5">
      <c r="A46361">
        <v>8199087000</v>
      </c>
      <c r="B46361">
        <v>300419610</v>
      </c>
      <c r="C46361" s="1">
        <v>45694</v>
      </c>
      <c r="D46361">
        <v>11.242000000000001</v>
      </c>
      <c r="E46361">
        <v>33</v>
      </c>
    </row>
    <row r="46362" spans="1:5">
      <c r="A46362">
        <v>8199087000</v>
      </c>
      <c r="B46362">
        <v>300419610</v>
      </c>
      <c r="C46362" s="1">
        <v>45695</v>
      </c>
      <c r="D46362">
        <v>2.117</v>
      </c>
      <c r="E46362">
        <v>36</v>
      </c>
    </row>
    <row r="46363" spans="1:5">
      <c r="A46363">
        <v>8199087000</v>
      </c>
      <c r="B46363">
        <v>300419610</v>
      </c>
      <c r="C46363" s="1">
        <v>45696</v>
      </c>
      <c r="D46363">
        <v>11.403</v>
      </c>
      <c r="E46363">
        <v>29</v>
      </c>
    </row>
    <row r="46364" spans="1:5">
      <c r="A46364">
        <v>8199087000</v>
      </c>
      <c r="B46364">
        <v>300419610</v>
      </c>
      <c r="C46364" s="1">
        <v>45697</v>
      </c>
      <c r="D46364">
        <v>11.545999999999999</v>
      </c>
      <c r="E46364">
        <v>34</v>
      </c>
    </row>
    <row r="46365" spans="1:5">
      <c r="A46365">
        <v>8199087000</v>
      </c>
      <c r="B46365">
        <v>300419610</v>
      </c>
      <c r="C46365" s="1">
        <v>45698</v>
      </c>
      <c r="D46365">
        <v>1.766</v>
      </c>
      <c r="E46365">
        <v>33</v>
      </c>
    </row>
    <row r="46366" spans="1:5">
      <c r="A46366">
        <v>8199087000</v>
      </c>
      <c r="B46366">
        <v>300419610</v>
      </c>
      <c r="C46366" s="1">
        <v>45699</v>
      </c>
      <c r="D46366">
        <v>7.1719999999999997</v>
      </c>
      <c r="E46366">
        <v>28</v>
      </c>
    </row>
    <row r="46367" spans="1:5">
      <c r="A46367">
        <v>8199087000</v>
      </c>
      <c r="B46367">
        <v>300419610</v>
      </c>
      <c r="C46367" s="1">
        <v>45700</v>
      </c>
      <c r="D46367">
        <v>12.448</v>
      </c>
      <c r="E46367">
        <v>31</v>
      </c>
    </row>
    <row r="46368" spans="1:5">
      <c r="A46368">
        <v>8199087000</v>
      </c>
      <c r="B46368">
        <v>300419610</v>
      </c>
      <c r="C46368" s="1">
        <v>45701</v>
      </c>
      <c r="D46368">
        <v>10.587</v>
      </c>
      <c r="E46368">
        <v>36</v>
      </c>
    </row>
    <row r="46369" spans="1:5">
      <c r="A46369">
        <v>8199087000</v>
      </c>
      <c r="B46369">
        <v>300419610</v>
      </c>
      <c r="C46369" s="1">
        <v>45702</v>
      </c>
      <c r="D46369">
        <v>5.0090000000000003</v>
      </c>
      <c r="E46369">
        <v>30</v>
      </c>
    </row>
    <row r="46370" spans="1:5">
      <c r="A46370">
        <v>8199087000</v>
      </c>
      <c r="B46370">
        <v>300419610</v>
      </c>
      <c r="C46370" s="1">
        <v>45703</v>
      </c>
      <c r="D46370">
        <v>3.0640000000000001</v>
      </c>
      <c r="E46370">
        <v>31</v>
      </c>
    </row>
    <row r="46371" spans="1:5">
      <c r="A46371">
        <v>8199087000</v>
      </c>
      <c r="B46371">
        <v>300419610</v>
      </c>
      <c r="C46371" s="1">
        <v>45704</v>
      </c>
      <c r="D46371">
        <v>5.7169999999999996</v>
      </c>
      <c r="E46371">
        <v>35</v>
      </c>
    </row>
    <row r="46372" spans="1:5">
      <c r="A46372">
        <v>8199087000</v>
      </c>
      <c r="B46372">
        <v>300419610</v>
      </c>
      <c r="C46372" s="1">
        <v>45705</v>
      </c>
      <c r="D46372">
        <v>6.9649999999999999</v>
      </c>
      <c r="E46372">
        <v>30</v>
      </c>
    </row>
    <row r="46373" spans="1:5">
      <c r="A46373">
        <v>8199087000</v>
      </c>
      <c r="B46373">
        <v>300419610</v>
      </c>
      <c r="C46373" s="1">
        <v>45706</v>
      </c>
      <c r="D46373">
        <v>9.83</v>
      </c>
      <c r="E46373">
        <v>21</v>
      </c>
    </row>
    <row r="46374" spans="1:5">
      <c r="A46374">
        <v>8199087000</v>
      </c>
      <c r="B46374">
        <v>300419610</v>
      </c>
      <c r="C46374" s="1">
        <v>45707</v>
      </c>
      <c r="D46374">
        <v>15.414</v>
      </c>
      <c r="E46374">
        <v>20</v>
      </c>
    </row>
    <row r="46375" spans="1:5">
      <c r="A46375">
        <v>8199087000</v>
      </c>
      <c r="B46375">
        <v>300419610</v>
      </c>
      <c r="C46375" s="1">
        <v>45708</v>
      </c>
      <c r="D46375">
        <v>9.4879999999999995</v>
      </c>
      <c r="E46375">
        <v>21</v>
      </c>
    </row>
    <row r="46376" spans="1:5">
      <c r="A46376">
        <v>8199087000</v>
      </c>
      <c r="B46376">
        <v>300419610</v>
      </c>
      <c r="C46376" s="1">
        <v>45709</v>
      </c>
      <c r="D46376">
        <v>8.8000000000000007</v>
      </c>
      <c r="E46376">
        <v>27</v>
      </c>
    </row>
    <row r="46377" spans="1:5">
      <c r="A46377">
        <v>8199087000</v>
      </c>
      <c r="B46377">
        <v>300419610</v>
      </c>
      <c r="C46377" s="1">
        <v>45710</v>
      </c>
      <c r="D46377">
        <v>7.5570000000000004</v>
      </c>
      <c r="E46377">
        <v>30</v>
      </c>
    </row>
    <row r="46378" spans="1:5">
      <c r="A46378">
        <v>8199087000</v>
      </c>
      <c r="B46378">
        <v>300419610</v>
      </c>
      <c r="C46378" s="1">
        <v>45711</v>
      </c>
      <c r="D46378">
        <v>4.43</v>
      </c>
      <c r="E46378">
        <v>35</v>
      </c>
    </row>
    <row r="46379" spans="1:5">
      <c r="A46379">
        <v>8199087000</v>
      </c>
      <c r="B46379">
        <v>300419610</v>
      </c>
      <c r="C46379" s="1">
        <v>45712</v>
      </c>
      <c r="D46379">
        <v>2.9860000000000002</v>
      </c>
      <c r="E46379">
        <v>39</v>
      </c>
    </row>
    <row r="46380" spans="1:5">
      <c r="A46380">
        <v>8199087000</v>
      </c>
      <c r="B46380">
        <v>300419610</v>
      </c>
      <c r="C46380" s="1">
        <v>45713</v>
      </c>
      <c r="D46380">
        <v>2.3839999999999999</v>
      </c>
      <c r="E46380">
        <v>41</v>
      </c>
    </row>
    <row r="46381" spans="1:5">
      <c r="A46381">
        <v>8199087000</v>
      </c>
      <c r="B46381">
        <v>300419610</v>
      </c>
      <c r="C46381" s="1">
        <v>45714</v>
      </c>
      <c r="D46381">
        <v>2.2240000000000002</v>
      </c>
      <c r="E46381">
        <v>42</v>
      </c>
    </row>
    <row r="46382" spans="1:5">
      <c r="A46382">
        <v>8199087000</v>
      </c>
      <c r="B46382">
        <v>300419610</v>
      </c>
      <c r="C46382" s="1">
        <v>45715</v>
      </c>
      <c r="D46382">
        <v>4.5739999999999998</v>
      </c>
      <c r="E46382">
        <v>45</v>
      </c>
    </row>
    <row r="46383" spans="1:5">
      <c r="A46383">
        <v>8199087000</v>
      </c>
      <c r="B46383">
        <v>300419610</v>
      </c>
      <c r="C46383" s="1">
        <v>45716</v>
      </c>
      <c r="D46383">
        <v>4.7229999999999999</v>
      </c>
      <c r="E46383">
        <v>44</v>
      </c>
    </row>
    <row r="46384" spans="1:5">
      <c r="A46384">
        <v>8199087000</v>
      </c>
      <c r="B46384">
        <v>300419610</v>
      </c>
      <c r="C46384" s="1">
        <v>45717</v>
      </c>
      <c r="D46384">
        <v>9.9160000000000004</v>
      </c>
      <c r="E46384">
        <v>42</v>
      </c>
    </row>
    <row r="46385" spans="1:5">
      <c r="A46385">
        <v>8199087000</v>
      </c>
      <c r="B46385">
        <v>300419610</v>
      </c>
      <c r="C46385" s="1">
        <v>45718</v>
      </c>
      <c r="D46385">
        <v>24.31</v>
      </c>
      <c r="E46385">
        <v>26</v>
      </c>
    </row>
    <row r="46386" spans="1:5">
      <c r="A46386">
        <v>8199087000</v>
      </c>
      <c r="B46386">
        <v>300419610</v>
      </c>
      <c r="C46386" s="1">
        <v>45719</v>
      </c>
      <c r="D46386">
        <v>4.6109999999999998</v>
      </c>
      <c r="E46386">
        <v>31</v>
      </c>
    </row>
    <row r="46387" spans="1:5">
      <c r="A46387">
        <v>8199087000</v>
      </c>
      <c r="B46387">
        <v>300419610</v>
      </c>
      <c r="C46387" s="1">
        <v>45720</v>
      </c>
      <c r="D46387">
        <v>2.778</v>
      </c>
      <c r="E46387">
        <v>44</v>
      </c>
    </row>
    <row r="46388" spans="1:5">
      <c r="A46388">
        <v>8199087000</v>
      </c>
      <c r="B46388">
        <v>300419610</v>
      </c>
      <c r="C46388" s="1">
        <v>45721</v>
      </c>
      <c r="D46388">
        <v>2.7949999999999999</v>
      </c>
      <c r="E46388">
        <v>53</v>
      </c>
    </row>
    <row r="46389" spans="1:5">
      <c r="A46389">
        <v>8199087000</v>
      </c>
      <c r="B46389">
        <v>300419610</v>
      </c>
      <c r="C46389" s="1">
        <v>45722</v>
      </c>
      <c r="D46389">
        <v>7.3070000000000004</v>
      </c>
      <c r="E46389">
        <v>42</v>
      </c>
    </row>
    <row r="46390" spans="1:5">
      <c r="A46390">
        <v>8199087000</v>
      </c>
      <c r="B46390">
        <v>300419610</v>
      </c>
      <c r="C46390" s="1">
        <v>45723</v>
      </c>
      <c r="D46390">
        <v>8.2159999999999993</v>
      </c>
      <c r="E46390">
        <v>42</v>
      </c>
    </row>
    <row r="46391" spans="1:5">
      <c r="A46391">
        <v>8199087000</v>
      </c>
      <c r="B46391">
        <v>300419610</v>
      </c>
      <c r="C46391" s="1">
        <v>45724</v>
      </c>
      <c r="D46391">
        <v>2.645</v>
      </c>
      <c r="E46391">
        <v>41</v>
      </c>
    </row>
    <row r="46392" spans="1:5">
      <c r="A46392">
        <v>8199087000</v>
      </c>
      <c r="B46392">
        <v>300419610</v>
      </c>
      <c r="C46392" s="1">
        <v>45725</v>
      </c>
      <c r="D46392">
        <v>2.2160000000000002</v>
      </c>
      <c r="E46392">
        <v>40</v>
      </c>
    </row>
    <row r="46393" spans="1:5">
      <c r="A46393">
        <v>8199087000</v>
      </c>
      <c r="B46393">
        <v>300419610</v>
      </c>
      <c r="C46393" s="1">
        <v>45726</v>
      </c>
      <c r="D46393">
        <v>3.4830000000000001</v>
      </c>
      <c r="E46393">
        <v>47</v>
      </c>
    </row>
    <row r="46394" spans="1:5">
      <c r="A46394">
        <v>8199087000</v>
      </c>
      <c r="B46394">
        <v>300419610</v>
      </c>
      <c r="C46394" s="1">
        <v>45727</v>
      </c>
      <c r="D46394">
        <v>3.83</v>
      </c>
      <c r="E46394">
        <v>52</v>
      </c>
    </row>
    <row r="46395" spans="1:5">
      <c r="A46395">
        <v>8199087000</v>
      </c>
      <c r="B46395">
        <v>300419610</v>
      </c>
      <c r="C46395" s="1">
        <v>45728</v>
      </c>
      <c r="D46395">
        <v>3.9689999999999999</v>
      </c>
      <c r="E46395">
        <v>51</v>
      </c>
    </row>
    <row r="46396" spans="1:5">
      <c r="A46396">
        <v>8199087000</v>
      </c>
      <c r="B46396">
        <v>300419610</v>
      </c>
      <c r="C46396" s="1">
        <v>45729</v>
      </c>
      <c r="D46396">
        <v>3.8719999999999999</v>
      </c>
      <c r="E46396">
        <v>45</v>
      </c>
    </row>
    <row r="46397" spans="1:5">
      <c r="A46397">
        <v>8199087000</v>
      </c>
      <c r="B46397">
        <v>300419610</v>
      </c>
      <c r="C46397" s="1">
        <v>45730</v>
      </c>
      <c r="D46397">
        <v>3.9079999999999999</v>
      </c>
      <c r="E46397">
        <v>44</v>
      </c>
    </row>
    <row r="46398" spans="1:5">
      <c r="A46398">
        <v>8199087000</v>
      </c>
      <c r="B46398">
        <v>300419610</v>
      </c>
      <c r="C46398" s="1">
        <v>45731</v>
      </c>
      <c r="D46398">
        <v>4.1909999999999998</v>
      </c>
      <c r="E46398">
        <v>46</v>
      </c>
    </row>
    <row r="46399" spans="1:5">
      <c r="A46399">
        <v>8199087000</v>
      </c>
      <c r="B46399">
        <v>300419610</v>
      </c>
      <c r="C46399" s="1">
        <v>45732</v>
      </c>
      <c r="D46399">
        <v>4.617</v>
      </c>
      <c r="E46399">
        <v>58</v>
      </c>
    </row>
    <row r="46400" spans="1:5">
      <c r="A46400">
        <v>8199087000</v>
      </c>
      <c r="B46400">
        <v>300419610</v>
      </c>
      <c r="C46400" s="1">
        <v>45733</v>
      </c>
      <c r="D46400">
        <v>2.3210000000000002</v>
      </c>
      <c r="E46400">
        <v>47</v>
      </c>
    </row>
    <row r="46401" spans="1:5">
      <c r="A46401">
        <v>8199087000</v>
      </c>
      <c r="B46401">
        <v>300419610</v>
      </c>
      <c r="C46401" s="1">
        <v>45734</v>
      </c>
      <c r="D46401">
        <v>2.4239999999999999</v>
      </c>
      <c r="E46401">
        <v>46</v>
      </c>
    </row>
    <row r="46402" spans="1:5">
      <c r="A46402">
        <v>8199087000</v>
      </c>
      <c r="B46402">
        <v>300419610</v>
      </c>
      <c r="C46402" s="1">
        <v>45735</v>
      </c>
      <c r="D46402">
        <v>2.1240000000000001</v>
      </c>
      <c r="E46402">
        <v>53</v>
      </c>
    </row>
    <row r="46403" spans="1:5">
      <c r="A46403">
        <v>8199087000</v>
      </c>
      <c r="B46403">
        <v>300419610</v>
      </c>
      <c r="C46403" s="1">
        <v>45736</v>
      </c>
      <c r="D46403">
        <v>2.3370000000000002</v>
      </c>
      <c r="E46403">
        <v>53</v>
      </c>
    </row>
    <row r="46404" spans="1:5">
      <c r="A46404">
        <v>8199087000</v>
      </c>
      <c r="B46404">
        <v>300419610</v>
      </c>
      <c r="C46404" s="1">
        <v>45737</v>
      </c>
      <c r="D46404">
        <v>2.5760000000000001</v>
      </c>
      <c r="E46404">
        <v>44</v>
      </c>
    </row>
    <row r="46405" spans="1:5">
      <c r="A46405">
        <v>8199087000</v>
      </c>
      <c r="B46405">
        <v>300419610</v>
      </c>
      <c r="C46405" s="1">
        <v>45738</v>
      </c>
      <c r="D46405">
        <v>2.536</v>
      </c>
      <c r="E46405">
        <v>47</v>
      </c>
    </row>
    <row r="46406" spans="1:5">
      <c r="A46406">
        <v>8199087000</v>
      </c>
      <c r="B46406">
        <v>300419610</v>
      </c>
      <c r="C46406" s="1">
        <v>45739</v>
      </c>
      <c r="D46406">
        <v>2.476</v>
      </c>
      <c r="E46406">
        <v>40</v>
      </c>
    </row>
    <row r="46407" spans="1:5">
      <c r="A46407">
        <v>8199087000</v>
      </c>
      <c r="B46407">
        <v>300419610</v>
      </c>
      <c r="C46407" s="1">
        <v>45740</v>
      </c>
      <c r="D46407">
        <v>3.597</v>
      </c>
      <c r="E46407">
        <v>49</v>
      </c>
    </row>
    <row r="46408" spans="1:5">
      <c r="A46408">
        <v>8199087000</v>
      </c>
      <c r="B46408">
        <v>300419610</v>
      </c>
      <c r="C46408" s="1">
        <v>45741</v>
      </c>
      <c r="D46408">
        <v>2.5089999999999999</v>
      </c>
      <c r="E46408">
        <v>51</v>
      </c>
    </row>
    <row r="46409" spans="1:5">
      <c r="A46409">
        <v>8199087000</v>
      </c>
      <c r="B46409">
        <v>300419610</v>
      </c>
      <c r="C46409" s="1">
        <v>45742</v>
      </c>
      <c r="D46409">
        <v>3.226</v>
      </c>
      <c r="E46409">
        <v>42</v>
      </c>
    </row>
    <row r="46410" spans="1:5">
      <c r="A46410">
        <v>8199087000</v>
      </c>
      <c r="B46410">
        <v>300419610</v>
      </c>
      <c r="C46410" s="1">
        <v>45743</v>
      </c>
      <c r="D46410">
        <v>2.5169999999999999</v>
      </c>
      <c r="E46410">
        <v>43</v>
      </c>
    </row>
    <row r="46411" spans="1:5">
      <c r="A46411">
        <v>8199087000</v>
      </c>
      <c r="B46411">
        <v>300419610</v>
      </c>
      <c r="C46411" s="1">
        <v>45744</v>
      </c>
      <c r="D46411">
        <v>1.9890000000000001</v>
      </c>
      <c r="E46411">
        <v>50</v>
      </c>
    </row>
    <row r="46412" spans="1:5">
      <c r="A46412">
        <v>8199087000</v>
      </c>
      <c r="B46412">
        <v>300419610</v>
      </c>
      <c r="C46412" s="1">
        <v>45745</v>
      </c>
      <c r="D46412">
        <v>2.649</v>
      </c>
      <c r="E46412">
        <v>61</v>
      </c>
    </row>
    <row r="46413" spans="1:5">
      <c r="A46413">
        <v>8199087000</v>
      </c>
      <c r="B46413">
        <v>300419610</v>
      </c>
      <c r="C46413" s="1">
        <v>45746</v>
      </c>
      <c r="D46413">
        <v>4.2359999999999998</v>
      </c>
      <c r="E46413">
        <v>57</v>
      </c>
    </row>
    <row r="46414" spans="1:5">
      <c r="A46414">
        <v>8199087000</v>
      </c>
      <c r="B46414">
        <v>300419610</v>
      </c>
      <c r="C46414" s="1">
        <v>45747</v>
      </c>
      <c r="D46414">
        <v>4.3369999999999997</v>
      </c>
      <c r="E46414">
        <v>63</v>
      </c>
    </row>
    <row r="46415" spans="1:5">
      <c r="A46415">
        <v>8199087000</v>
      </c>
      <c r="B46415">
        <v>300419610</v>
      </c>
      <c r="C46415" s="1">
        <v>45748</v>
      </c>
      <c r="D46415">
        <v>3.343</v>
      </c>
      <c r="E46415">
        <v>47</v>
      </c>
    </row>
    <row r="46416" spans="1:5">
      <c r="A46416">
        <v>8199087000</v>
      </c>
      <c r="B46416">
        <v>300419610</v>
      </c>
      <c r="C46416" s="1">
        <v>45749</v>
      </c>
      <c r="D46416">
        <v>2.1760000000000002</v>
      </c>
      <c r="E46416">
        <v>45</v>
      </c>
    </row>
    <row r="46417" spans="1:5">
      <c r="A46417">
        <v>8199087000</v>
      </c>
      <c r="B46417">
        <v>300419610</v>
      </c>
      <c r="C46417" s="1">
        <v>45750</v>
      </c>
      <c r="D46417">
        <v>2.2610000000000001</v>
      </c>
      <c r="E46417">
        <v>60</v>
      </c>
    </row>
    <row r="46418" spans="1:5">
      <c r="A46418">
        <v>8199087000</v>
      </c>
      <c r="B46418">
        <v>300419610</v>
      </c>
      <c r="C46418" s="1">
        <v>45751</v>
      </c>
      <c r="D46418">
        <v>4.1059999999999999</v>
      </c>
      <c r="E46418">
        <v>62</v>
      </c>
    </row>
    <row r="46419" spans="1:5">
      <c r="A46419">
        <v>8199087000</v>
      </c>
      <c r="B46419">
        <v>300419610</v>
      </c>
      <c r="C46419" s="1">
        <v>45752</v>
      </c>
      <c r="D46419">
        <v>4.1040000000000001</v>
      </c>
      <c r="E46419">
        <v>57</v>
      </c>
    </row>
    <row r="46420" spans="1:5">
      <c r="A46420">
        <v>8199087000</v>
      </c>
      <c r="B46420">
        <v>300419610</v>
      </c>
      <c r="C46420" s="1">
        <v>45753</v>
      </c>
      <c r="D46420">
        <v>2.6930000000000001</v>
      </c>
      <c r="E46420">
        <v>51</v>
      </c>
    </row>
    <row r="46421" spans="1:5">
      <c r="A46421">
        <v>8199087000</v>
      </c>
      <c r="B46421">
        <v>300419610</v>
      </c>
      <c r="C46421" s="1">
        <v>45754</v>
      </c>
      <c r="D46421">
        <v>2.4249999999999998</v>
      </c>
      <c r="E46421">
        <v>42</v>
      </c>
    </row>
    <row r="46422" spans="1:5">
      <c r="A46422">
        <v>8199087000</v>
      </c>
      <c r="B46422">
        <v>300419610</v>
      </c>
      <c r="C46422" s="1">
        <v>45755</v>
      </c>
      <c r="D46422">
        <v>6.0970000000000004</v>
      </c>
      <c r="E46422">
        <v>39</v>
      </c>
    </row>
    <row r="46423" spans="1:5">
      <c r="A46423">
        <v>8199087000</v>
      </c>
      <c r="B46423">
        <v>300419610</v>
      </c>
      <c r="C46423" s="1">
        <v>45756</v>
      </c>
      <c r="D46423">
        <v>10.173999999999999</v>
      </c>
      <c r="E46423">
        <v>41</v>
      </c>
    </row>
    <row r="46424" spans="1:5">
      <c r="A46424">
        <v>8199087000</v>
      </c>
      <c r="B46424">
        <v>300419610</v>
      </c>
      <c r="C46424" s="1">
        <v>45757</v>
      </c>
      <c r="D46424">
        <v>4.9340000000000002</v>
      </c>
      <c r="E46424">
        <v>45</v>
      </c>
    </row>
    <row r="46425" spans="1:5">
      <c r="A46425">
        <v>8199087000</v>
      </c>
      <c r="B46425">
        <v>300419610</v>
      </c>
      <c r="C46425" s="1">
        <v>45758</v>
      </c>
      <c r="D46425">
        <v>5.1790000000000003</v>
      </c>
      <c r="E46425">
        <v>43</v>
      </c>
    </row>
    <row r="46426" spans="1:5">
      <c r="A46426">
        <v>8199087000</v>
      </c>
      <c r="B46426">
        <v>300419610</v>
      </c>
      <c r="C46426" s="1">
        <v>45759</v>
      </c>
      <c r="D46426">
        <v>4.8449999999999998</v>
      </c>
      <c r="E46426">
        <v>45</v>
      </c>
    </row>
    <row r="46427" spans="1:5">
      <c r="A46427">
        <v>8199087000</v>
      </c>
      <c r="B46427">
        <v>300419610</v>
      </c>
      <c r="C46427" s="1">
        <v>45760</v>
      </c>
      <c r="D46427">
        <v>4.6040000000000001</v>
      </c>
      <c r="E46427">
        <v>51</v>
      </c>
    </row>
    <row r="46428" spans="1:5">
      <c r="A46428">
        <v>8199087000</v>
      </c>
      <c r="B46428">
        <v>300419610</v>
      </c>
      <c r="C46428" s="1">
        <v>45761</v>
      </c>
      <c r="D46428">
        <v>3.8220000000000001</v>
      </c>
      <c r="E46428">
        <v>55</v>
      </c>
    </row>
    <row r="46429" spans="1:5">
      <c r="A46429">
        <v>8199087000</v>
      </c>
      <c r="B46429">
        <v>300419610</v>
      </c>
      <c r="C46429" s="1">
        <v>45762</v>
      </c>
      <c r="D46429">
        <v>4.8239999999999998</v>
      </c>
      <c r="E46429">
        <v>56</v>
      </c>
    </row>
    <row r="46430" spans="1:5">
      <c r="A46430">
        <v>8199087000</v>
      </c>
      <c r="B46430">
        <v>300419610</v>
      </c>
      <c r="C46430" s="1">
        <v>45763</v>
      </c>
      <c r="D46430">
        <v>3.7509999999999999</v>
      </c>
      <c r="E46430">
        <v>48</v>
      </c>
    </row>
    <row r="46431" spans="1:5">
      <c r="A46431">
        <v>8199087000</v>
      </c>
      <c r="B46431">
        <v>300419610</v>
      </c>
      <c r="C46431" s="1">
        <v>45764</v>
      </c>
      <c r="D46431">
        <v>4.4619999999999997</v>
      </c>
      <c r="E46431">
        <v>49</v>
      </c>
    </row>
    <row r="46432" spans="1:5">
      <c r="A46432">
        <v>8199087000</v>
      </c>
      <c r="B46432">
        <v>300419610</v>
      </c>
      <c r="C46432" s="1">
        <v>45765</v>
      </c>
      <c r="D46432">
        <v>2.5129999999999999</v>
      </c>
      <c r="E46432">
        <v>58</v>
      </c>
    </row>
    <row r="46433" spans="1:5">
      <c r="A46433">
        <v>8199087000</v>
      </c>
      <c r="B46433">
        <v>300419610</v>
      </c>
      <c r="C46433" s="1">
        <v>45766</v>
      </c>
      <c r="D46433">
        <v>2.5910000000000002</v>
      </c>
      <c r="E46433">
        <v>70</v>
      </c>
    </row>
    <row r="46434" spans="1:5">
      <c r="A46434">
        <v>8199087000</v>
      </c>
      <c r="B46434">
        <v>300419610</v>
      </c>
      <c r="C46434" s="1">
        <v>45767</v>
      </c>
      <c r="D46434">
        <v>3.6669999999999998</v>
      </c>
      <c r="E46434">
        <v>64</v>
      </c>
    </row>
    <row r="46435" spans="1:5">
      <c r="A46435">
        <v>8199087000</v>
      </c>
      <c r="B46435">
        <v>300419610</v>
      </c>
      <c r="C46435" s="1">
        <v>45768</v>
      </c>
      <c r="D46435">
        <v>2.7709999999999999</v>
      </c>
      <c r="E46435">
        <v>59</v>
      </c>
    </row>
    <row r="46436" spans="1:5">
      <c r="A46436">
        <v>8199087000</v>
      </c>
      <c r="B46436">
        <v>300419610</v>
      </c>
      <c r="C46436" s="1">
        <v>45769</v>
      </c>
      <c r="D46436">
        <v>2.2509999999999999</v>
      </c>
      <c r="E46436">
        <v>63</v>
      </c>
    </row>
    <row r="46437" spans="1:5">
      <c r="A46437">
        <v>8199087000</v>
      </c>
      <c r="B46437">
        <v>300419610</v>
      </c>
      <c r="C46437" s="1">
        <v>45770</v>
      </c>
      <c r="D46437">
        <v>3.3010000000000002</v>
      </c>
      <c r="E46437">
        <v>63</v>
      </c>
    </row>
    <row r="46438" spans="1:5">
      <c r="A46438">
        <v>8199087000</v>
      </c>
      <c r="B46438">
        <v>300419610</v>
      </c>
      <c r="C46438" s="1">
        <v>45771</v>
      </c>
      <c r="D46438">
        <v>3.887</v>
      </c>
      <c r="E46438">
        <v>67</v>
      </c>
    </row>
    <row r="46439" spans="1:5">
      <c r="A46439">
        <v>8199087000</v>
      </c>
      <c r="B46439">
        <v>300419610</v>
      </c>
      <c r="C46439" s="1">
        <v>45772</v>
      </c>
      <c r="D46439">
        <v>3.7370000000000001</v>
      </c>
      <c r="E46439">
        <v>65</v>
      </c>
    </row>
    <row r="46440" spans="1:5">
      <c r="A46440">
        <v>8199087000</v>
      </c>
      <c r="B46440">
        <v>300419610</v>
      </c>
      <c r="C46440" s="1">
        <v>45773</v>
      </c>
      <c r="D46440">
        <v>3.3580000000000001</v>
      </c>
      <c r="E46440">
        <v>64</v>
      </c>
    </row>
    <row r="46441" spans="1:5">
      <c r="A46441">
        <v>8199087000</v>
      </c>
      <c r="B46441">
        <v>300419610</v>
      </c>
      <c r="C46441" s="1">
        <v>45774</v>
      </c>
      <c r="D46441">
        <v>3.1760000000000002</v>
      </c>
      <c r="E46441">
        <v>58</v>
      </c>
    </row>
    <row r="46442" spans="1:5">
      <c r="A46442">
        <v>8199087000</v>
      </c>
      <c r="B46442">
        <v>300419610</v>
      </c>
      <c r="C46442" s="1">
        <v>45775</v>
      </c>
      <c r="D46442">
        <v>3.75</v>
      </c>
      <c r="E46442">
        <v>61</v>
      </c>
    </row>
    <row r="46443" spans="1:5">
      <c r="A46443">
        <v>8199087000</v>
      </c>
      <c r="B46443">
        <v>300419610</v>
      </c>
      <c r="C46443" s="1">
        <v>45776</v>
      </c>
      <c r="D46443">
        <v>2.605</v>
      </c>
      <c r="E46443">
        <v>68</v>
      </c>
    </row>
    <row r="46444" spans="1:5">
      <c r="A46444">
        <v>8199087000</v>
      </c>
      <c r="B46444">
        <v>300419610</v>
      </c>
      <c r="C46444" s="1">
        <v>45777</v>
      </c>
      <c r="D46444">
        <v>3.5190000000000001</v>
      </c>
      <c r="E46444">
        <v>68</v>
      </c>
    </row>
    <row r="46445" spans="1:5">
      <c r="A46445">
        <v>8199087000</v>
      </c>
      <c r="B46445">
        <v>300419610</v>
      </c>
      <c r="C46445" s="1">
        <v>45778</v>
      </c>
      <c r="D46445">
        <v>2.8620000000000001</v>
      </c>
      <c r="E46445">
        <v>66</v>
      </c>
    </row>
    <row r="46446" spans="1:5">
      <c r="A46446">
        <v>8199087000</v>
      </c>
      <c r="B46446">
        <v>300419610</v>
      </c>
      <c r="C46446" s="1">
        <v>45779</v>
      </c>
      <c r="D46446">
        <v>5.2679999999999998</v>
      </c>
      <c r="E46446">
        <v>72</v>
      </c>
    </row>
    <row r="46447" spans="1:5">
      <c r="A46447">
        <v>8199087000</v>
      </c>
      <c r="B46447">
        <v>300419610</v>
      </c>
      <c r="C46447" s="1">
        <v>45780</v>
      </c>
      <c r="D46447">
        <v>4.6859999999999999</v>
      </c>
      <c r="E46447">
        <v>68</v>
      </c>
    </row>
    <row r="46448" spans="1:5">
      <c r="A46448">
        <v>8199087000</v>
      </c>
      <c r="B46448">
        <v>300419610</v>
      </c>
      <c r="C46448" s="1">
        <v>45781</v>
      </c>
      <c r="D46448">
        <v>4.6559999999999997</v>
      </c>
      <c r="E46448">
        <v>66</v>
      </c>
    </row>
    <row r="46449" spans="1:5">
      <c r="A46449">
        <v>8199087000</v>
      </c>
      <c r="B46449">
        <v>300419610</v>
      </c>
      <c r="C46449" s="1">
        <v>45782</v>
      </c>
      <c r="D46449">
        <v>5.9080000000000004</v>
      </c>
      <c r="E46449">
        <v>66</v>
      </c>
    </row>
    <row r="46450" spans="1:5">
      <c r="A46450">
        <v>8199087000</v>
      </c>
      <c r="B46450">
        <v>300419610</v>
      </c>
      <c r="C46450" s="1">
        <v>45783</v>
      </c>
      <c r="D46450">
        <v>5.3860000000000001</v>
      </c>
      <c r="E46450">
        <v>64</v>
      </c>
    </row>
    <row r="46451" spans="1:5">
      <c r="A46451">
        <v>8199087000</v>
      </c>
      <c r="B46451">
        <v>300419610</v>
      </c>
      <c r="C46451" s="1">
        <v>45784</v>
      </c>
      <c r="D46451">
        <v>5.085</v>
      </c>
      <c r="E46451">
        <v>64</v>
      </c>
    </row>
    <row r="46452" spans="1:5">
      <c r="A46452">
        <v>8199087000</v>
      </c>
      <c r="B46452">
        <v>300419610</v>
      </c>
      <c r="C46452" s="1">
        <v>45785</v>
      </c>
      <c r="D46452">
        <v>5.093</v>
      </c>
      <c r="E46452">
        <v>65</v>
      </c>
    </row>
    <row r="46453" spans="1:5">
      <c r="A46453">
        <v>8199087000</v>
      </c>
      <c r="B46453">
        <v>300419610</v>
      </c>
      <c r="C46453" s="1">
        <v>45786</v>
      </c>
      <c r="D46453">
        <v>4.5949999999999998</v>
      </c>
      <c r="E46453">
        <v>52</v>
      </c>
    </row>
    <row r="46454" spans="1:5">
      <c r="A46454">
        <v>8199087000</v>
      </c>
      <c r="B46454">
        <v>300419610</v>
      </c>
      <c r="C46454" s="1">
        <v>45787</v>
      </c>
      <c r="D46454">
        <v>5.0350000000000001</v>
      </c>
      <c r="E46454">
        <v>61</v>
      </c>
    </row>
    <row r="46455" spans="1:5">
      <c r="A46455">
        <v>8199087000</v>
      </c>
      <c r="B46455">
        <v>300419610</v>
      </c>
      <c r="C46455" s="1">
        <v>45788</v>
      </c>
      <c r="D46455">
        <v>5.1550000000000002</v>
      </c>
      <c r="E46455">
        <v>65</v>
      </c>
    </row>
    <row r="46456" spans="1:5">
      <c r="A46456">
        <v>8199087000</v>
      </c>
      <c r="B46456">
        <v>300419610</v>
      </c>
      <c r="C46456" s="1">
        <v>45789</v>
      </c>
      <c r="D46456">
        <v>4.8579999999999997</v>
      </c>
      <c r="E46456">
        <v>65</v>
      </c>
    </row>
    <row r="46457" spans="1:5">
      <c r="A46457">
        <v>8199087000</v>
      </c>
      <c r="B46457">
        <v>300419610</v>
      </c>
      <c r="C46457" s="1">
        <v>45790</v>
      </c>
      <c r="D46457">
        <v>4.3209999999999997</v>
      </c>
      <c r="E46457">
        <v>64</v>
      </c>
    </row>
    <row r="46458" spans="1:5">
      <c r="A46458">
        <v>8199087000</v>
      </c>
      <c r="B46458">
        <v>300419610</v>
      </c>
      <c r="C46458" s="1">
        <v>45791</v>
      </c>
      <c r="D46458">
        <v>5.9539999999999997</v>
      </c>
      <c r="E46458">
        <v>62</v>
      </c>
    </row>
    <row r="46459" spans="1:5">
      <c r="A46459">
        <v>8199087000</v>
      </c>
      <c r="B46459">
        <v>300419610</v>
      </c>
      <c r="C46459" s="1">
        <v>45792</v>
      </c>
      <c r="D46459">
        <v>3.7360000000000002</v>
      </c>
      <c r="E46459">
        <v>67</v>
      </c>
    </row>
    <row r="46460" spans="1:5">
      <c r="A46460">
        <v>8199087000</v>
      </c>
      <c r="B46460">
        <v>300419610</v>
      </c>
      <c r="C46460" s="1">
        <v>45793</v>
      </c>
      <c r="D46460">
        <v>5.194</v>
      </c>
      <c r="E46460">
        <v>68</v>
      </c>
    </row>
    <row r="46461" spans="1:5">
      <c r="A46461">
        <v>8199087000</v>
      </c>
      <c r="B46461">
        <v>300419610</v>
      </c>
      <c r="C46461" s="1">
        <v>45794</v>
      </c>
      <c r="D46461">
        <v>5.9009999999999998</v>
      </c>
      <c r="E46461">
        <v>73</v>
      </c>
    </row>
    <row r="46462" spans="1:5">
      <c r="A46462">
        <v>8199087000</v>
      </c>
      <c r="B46462">
        <v>300419610</v>
      </c>
      <c r="C46462" s="1">
        <v>45795</v>
      </c>
      <c r="D46462">
        <v>1.714</v>
      </c>
      <c r="E46462">
        <v>68</v>
      </c>
    </row>
    <row r="46463" spans="1:5">
      <c r="A46463">
        <v>8199087000</v>
      </c>
      <c r="B46463">
        <v>300419610</v>
      </c>
      <c r="C46463" s="1">
        <v>45796</v>
      </c>
      <c r="D46463">
        <v>1.212</v>
      </c>
      <c r="E46463">
        <v>62</v>
      </c>
    </row>
    <row r="46464" spans="1:5">
      <c r="A46464">
        <v>8199087000</v>
      </c>
      <c r="B46464">
        <v>300419610</v>
      </c>
      <c r="C46464" s="1">
        <v>45797</v>
      </c>
      <c r="D46464">
        <v>1.1180000000000001</v>
      </c>
      <c r="E46464">
        <v>57</v>
      </c>
    </row>
    <row r="46465" spans="1:5">
      <c r="A46465">
        <v>8199087000</v>
      </c>
      <c r="B46465">
        <v>300419610</v>
      </c>
      <c r="C46465" s="1">
        <v>45798</v>
      </c>
      <c r="D46465">
        <v>1.0649999999999999</v>
      </c>
      <c r="E46465">
        <v>55</v>
      </c>
    </row>
    <row r="46466" spans="1:5">
      <c r="A46466">
        <v>8199087000</v>
      </c>
      <c r="B46466">
        <v>300419610</v>
      </c>
      <c r="C46466" s="1">
        <v>45799</v>
      </c>
      <c r="D46466">
        <v>0.77700000000000002</v>
      </c>
      <c r="E46466">
        <v>54</v>
      </c>
    </row>
    <row r="46467" spans="1:5">
      <c r="A46467">
        <v>8199087000</v>
      </c>
      <c r="B46467">
        <v>300419610</v>
      </c>
      <c r="C46467" s="1">
        <v>45800</v>
      </c>
      <c r="D46467">
        <v>0.748</v>
      </c>
      <c r="E46467">
        <v>57</v>
      </c>
    </row>
    <row r="46468" spans="1:5">
      <c r="A46468">
        <v>8199087000</v>
      </c>
      <c r="B46468">
        <v>300419610</v>
      </c>
      <c r="C46468" s="1">
        <v>45801</v>
      </c>
      <c r="D46468">
        <v>0.71099999999999997</v>
      </c>
      <c r="E46468">
        <v>58</v>
      </c>
    </row>
    <row r="46469" spans="1:5">
      <c r="A46469">
        <v>8199087000</v>
      </c>
      <c r="B46469">
        <v>300419610</v>
      </c>
      <c r="C46469" s="1">
        <v>45802</v>
      </c>
      <c r="D46469">
        <v>0.72</v>
      </c>
      <c r="E46469">
        <v>59</v>
      </c>
    </row>
    <row r="46470" spans="1:5">
      <c r="A46470">
        <v>8199087000</v>
      </c>
      <c r="B46470">
        <v>300419610</v>
      </c>
      <c r="C46470" s="1">
        <v>45803</v>
      </c>
      <c r="D46470">
        <v>0.73099999999999998</v>
      </c>
      <c r="E46470">
        <v>59</v>
      </c>
    </row>
    <row r="46471" spans="1:5">
      <c r="A46471">
        <v>8199087000</v>
      </c>
      <c r="B46471">
        <v>300419610</v>
      </c>
      <c r="C46471" s="1">
        <v>45804</v>
      </c>
      <c r="D46471">
        <v>0.81499999999999995</v>
      </c>
      <c r="E46471">
        <v>60</v>
      </c>
    </row>
    <row r="46472" spans="1:5">
      <c r="A46472">
        <v>8199087000</v>
      </c>
      <c r="B46472">
        <v>300419610</v>
      </c>
      <c r="C46472" s="1">
        <v>45805</v>
      </c>
      <c r="D46472">
        <v>0.74199999999999999</v>
      </c>
      <c r="E46472">
        <v>55</v>
      </c>
    </row>
    <row r="46473" spans="1:5">
      <c r="A46473">
        <v>8199087000</v>
      </c>
      <c r="B46473">
        <v>300419610</v>
      </c>
      <c r="C46473" s="1">
        <v>45806</v>
      </c>
      <c r="D46473">
        <v>0.72699999999999998</v>
      </c>
      <c r="E46473">
        <v>61</v>
      </c>
    </row>
    <row r="46474" spans="1:5">
      <c r="A46474">
        <v>8199087000</v>
      </c>
      <c r="B46474">
        <v>300419610</v>
      </c>
      <c r="C46474" s="1">
        <v>45807</v>
      </c>
      <c r="D46474">
        <v>0.753</v>
      </c>
      <c r="E46474">
        <v>67</v>
      </c>
    </row>
    <row r="46475" spans="1:5">
      <c r="A46475">
        <v>8199087000</v>
      </c>
      <c r="B46475">
        <v>300419610</v>
      </c>
      <c r="C46475" s="1">
        <v>45808</v>
      </c>
      <c r="D46475">
        <v>0.82099999999999995</v>
      </c>
      <c r="E46475">
        <v>60</v>
      </c>
    </row>
    <row r="46476" spans="1:5">
      <c r="A46476">
        <v>8199087000</v>
      </c>
      <c r="B46476">
        <v>300419610</v>
      </c>
      <c r="C46476" s="1">
        <v>45809</v>
      </c>
      <c r="D46476">
        <v>0.77200000000000002</v>
      </c>
      <c r="E46476">
        <v>60</v>
      </c>
    </row>
    <row r="46477" spans="1:5">
      <c r="A46477">
        <v>8199087000</v>
      </c>
      <c r="B46477">
        <v>300419610</v>
      </c>
      <c r="C46477" s="1">
        <v>45810</v>
      </c>
      <c r="D46477">
        <v>0.73099999999999998</v>
      </c>
      <c r="E46477">
        <v>62</v>
      </c>
    </row>
    <row r="46478" spans="1:5">
      <c r="A46478">
        <v>8199087000</v>
      </c>
      <c r="B46478">
        <v>300419610</v>
      </c>
      <c r="C46478" s="1">
        <v>45811</v>
      </c>
      <c r="D46478">
        <v>0.79</v>
      </c>
      <c r="E46478">
        <v>66</v>
      </c>
    </row>
    <row r="46479" spans="1:5">
      <c r="A46479">
        <v>8199087000</v>
      </c>
      <c r="B46479">
        <v>300419610</v>
      </c>
      <c r="C46479" s="1">
        <v>45812</v>
      </c>
      <c r="D46479">
        <v>0.83399999999999996</v>
      </c>
      <c r="E46479">
        <v>73</v>
      </c>
    </row>
    <row r="46480" spans="1:5">
      <c r="A46480">
        <v>8199087000</v>
      </c>
      <c r="B46480">
        <v>300419610</v>
      </c>
      <c r="C46480" s="1">
        <v>45813</v>
      </c>
      <c r="D46480">
        <v>1.113</v>
      </c>
      <c r="E46480">
        <v>75</v>
      </c>
    </row>
    <row r="46481" spans="1:5">
      <c r="A46481">
        <v>8199087000</v>
      </c>
      <c r="B46481">
        <v>300419610</v>
      </c>
      <c r="C46481" s="1">
        <v>45814</v>
      </c>
      <c r="D46481">
        <v>0.997</v>
      </c>
      <c r="E46481">
        <v>73</v>
      </c>
    </row>
    <row r="46482" spans="1:5">
      <c r="A46482">
        <v>8199087000</v>
      </c>
      <c r="B46482">
        <v>300419610</v>
      </c>
      <c r="C46482" s="1">
        <v>45815</v>
      </c>
      <c r="D46482">
        <v>1.04</v>
      </c>
      <c r="E46482">
        <v>73</v>
      </c>
    </row>
    <row r="46483" spans="1:5">
      <c r="A46483">
        <v>8199087000</v>
      </c>
      <c r="B46483">
        <v>300419610</v>
      </c>
      <c r="C46483" s="1">
        <v>45816</v>
      </c>
      <c r="D46483">
        <v>1.071</v>
      </c>
      <c r="E46483">
        <v>68</v>
      </c>
    </row>
    <row r="46484" spans="1:5">
      <c r="A46484">
        <v>8199087000</v>
      </c>
      <c r="B46484">
        <v>300419610</v>
      </c>
      <c r="C46484" s="1">
        <v>45817</v>
      </c>
      <c r="D46484">
        <v>1.0289999999999999</v>
      </c>
      <c r="E46484">
        <v>70</v>
      </c>
    </row>
    <row r="46485" spans="1:5">
      <c r="A46485">
        <v>8199087000</v>
      </c>
      <c r="B46485">
        <v>300419610</v>
      </c>
      <c r="C46485" s="1">
        <v>45818</v>
      </c>
      <c r="D46485">
        <v>1.05</v>
      </c>
      <c r="E46485">
        <v>72</v>
      </c>
    </row>
    <row r="46486" spans="1:5">
      <c r="A46486">
        <v>8199087000</v>
      </c>
      <c r="B46486">
        <v>300419610</v>
      </c>
      <c r="C46486" s="1">
        <v>45819</v>
      </c>
      <c r="D46486">
        <v>1.05</v>
      </c>
      <c r="E46486">
        <v>73</v>
      </c>
    </row>
    <row r="46487" spans="1:5">
      <c r="A46487">
        <v>8199087000</v>
      </c>
      <c r="B46487">
        <v>300419610</v>
      </c>
      <c r="C46487" s="1">
        <v>45820</v>
      </c>
      <c r="D46487">
        <v>1.0580000000000001</v>
      </c>
      <c r="E46487">
        <v>77</v>
      </c>
    </row>
    <row r="46488" spans="1:5">
      <c r="A46488">
        <v>8199087000</v>
      </c>
      <c r="B46488">
        <v>300419610</v>
      </c>
      <c r="C46488" s="1">
        <v>45821</v>
      </c>
      <c r="D46488">
        <v>1.137</v>
      </c>
      <c r="E46488">
        <v>76</v>
      </c>
    </row>
    <row r="46489" spans="1:5">
      <c r="A46489">
        <v>8199087000</v>
      </c>
      <c r="B46489">
        <v>300419610</v>
      </c>
      <c r="C46489" s="1">
        <v>45822</v>
      </c>
      <c r="D46489">
        <v>1.127</v>
      </c>
      <c r="E46489">
        <v>66</v>
      </c>
    </row>
    <row r="46490" spans="1:5">
      <c r="A46490">
        <v>8199087000</v>
      </c>
      <c r="B46490">
        <v>300419610</v>
      </c>
      <c r="C46490" s="1">
        <v>45823</v>
      </c>
      <c r="D46490">
        <v>1.0860000000000001</v>
      </c>
      <c r="E46490">
        <v>62</v>
      </c>
    </row>
    <row r="46491" spans="1:5">
      <c r="A46491">
        <v>8199087000</v>
      </c>
      <c r="B46491">
        <v>300419610</v>
      </c>
      <c r="C46491" s="1">
        <v>45824</v>
      </c>
      <c r="D46491">
        <v>1.1399999999999999</v>
      </c>
      <c r="E46491">
        <v>62</v>
      </c>
    </row>
    <row r="46492" spans="1:5">
      <c r="A46492">
        <v>8199087000</v>
      </c>
      <c r="B46492">
        <v>300419610</v>
      </c>
      <c r="C46492" s="1">
        <v>45825</v>
      </c>
      <c r="D46492">
        <v>0.93600000000000005</v>
      </c>
      <c r="E46492">
        <v>68</v>
      </c>
    </row>
    <row r="46493" spans="1:5">
      <c r="A46493">
        <v>8199087000</v>
      </c>
      <c r="B46493">
        <v>300419610</v>
      </c>
      <c r="C46493" s="1">
        <v>45826</v>
      </c>
      <c r="D46493">
        <v>1.08</v>
      </c>
      <c r="E46493">
        <v>75</v>
      </c>
    </row>
    <row r="46494" spans="1:5">
      <c r="A46494">
        <v>8199087000</v>
      </c>
      <c r="B46494">
        <v>300419610</v>
      </c>
      <c r="C46494" s="1">
        <v>45827</v>
      </c>
      <c r="D46494">
        <v>1.036</v>
      </c>
      <c r="E46494">
        <v>75</v>
      </c>
    </row>
    <row r="46495" spans="1:5">
      <c r="A46495">
        <v>8199087000</v>
      </c>
      <c r="B46495">
        <v>300419610</v>
      </c>
      <c r="C46495" s="1">
        <v>45828</v>
      </c>
      <c r="D46495">
        <v>1.069</v>
      </c>
      <c r="E46495">
        <v>74</v>
      </c>
    </row>
    <row r="46496" spans="1:5">
      <c r="A46496">
        <v>8199087000</v>
      </c>
      <c r="B46496">
        <v>300419610</v>
      </c>
      <c r="C46496" s="1">
        <v>45829</v>
      </c>
      <c r="D46496">
        <v>1.1180000000000001</v>
      </c>
      <c r="E46496">
        <v>80</v>
      </c>
    </row>
    <row r="46497" spans="1:5">
      <c r="A46497">
        <v>8199087000</v>
      </c>
      <c r="B46497">
        <v>300419610</v>
      </c>
      <c r="C46497" s="1">
        <v>45830</v>
      </c>
      <c r="D46497">
        <v>1.1830000000000001</v>
      </c>
      <c r="E46497">
        <v>83</v>
      </c>
    </row>
    <row r="46498" spans="1:5">
      <c r="A46498">
        <v>8199087000</v>
      </c>
      <c r="B46498">
        <v>300419610</v>
      </c>
      <c r="C46498" s="1">
        <v>45831</v>
      </c>
      <c r="D46498">
        <v>1.649</v>
      </c>
      <c r="E46498">
        <v>85</v>
      </c>
    </row>
    <row r="46499" spans="1:5">
      <c r="A46499">
        <v>8199087000</v>
      </c>
      <c r="B46499">
        <v>300419610</v>
      </c>
      <c r="C46499" s="1">
        <v>45832</v>
      </c>
      <c r="D46499">
        <v>1.8180000000000001</v>
      </c>
      <c r="E46499">
        <v>87</v>
      </c>
    </row>
    <row r="46500" spans="1:5">
      <c r="A46500">
        <v>8199087000</v>
      </c>
      <c r="B46500">
        <v>300419610</v>
      </c>
      <c r="C46500" s="1">
        <v>45833</v>
      </c>
      <c r="D46500">
        <v>1.5780000000000001</v>
      </c>
      <c r="E46500">
        <v>85</v>
      </c>
    </row>
    <row r="46501" spans="1:5">
      <c r="A46501">
        <v>8199087000</v>
      </c>
      <c r="B46501">
        <v>300419610</v>
      </c>
      <c r="C46501" s="1">
        <v>45834</v>
      </c>
      <c r="D46501">
        <v>1.7370000000000001</v>
      </c>
      <c r="E46501">
        <v>81</v>
      </c>
    </row>
    <row r="46502" spans="1:5">
      <c r="A46502">
        <v>8199087000</v>
      </c>
      <c r="B46502">
        <v>300419610</v>
      </c>
      <c r="C46502" s="1">
        <v>45835</v>
      </c>
      <c r="D46502">
        <v>1.3029999999999999</v>
      </c>
      <c r="E46502">
        <v>67</v>
      </c>
    </row>
    <row r="46503" spans="1:5">
      <c r="A46503">
        <v>8199087000</v>
      </c>
      <c r="B46503">
        <v>300419610</v>
      </c>
      <c r="C46503" s="1">
        <v>45836</v>
      </c>
      <c r="D46503">
        <v>1.2310000000000001</v>
      </c>
      <c r="E46503">
        <v>73</v>
      </c>
    </row>
    <row r="46504" spans="1:5">
      <c r="A46504">
        <v>8199087000</v>
      </c>
      <c r="B46504">
        <v>300419610</v>
      </c>
      <c r="C46504" s="1">
        <v>45837</v>
      </c>
      <c r="D46504">
        <v>1.2829999999999999</v>
      </c>
      <c r="E46504">
        <v>79</v>
      </c>
    </row>
    <row r="46505" spans="1:5">
      <c r="A46505">
        <v>8199087000</v>
      </c>
      <c r="B46505">
        <v>300419610</v>
      </c>
      <c r="C46505" s="1">
        <v>45838</v>
      </c>
      <c r="D46505">
        <v>1.5589999999999999</v>
      </c>
      <c r="E46505">
        <v>79</v>
      </c>
    </row>
    <row r="46506" spans="1:5">
      <c r="A46506">
        <v>8218927316</v>
      </c>
      <c r="B46506">
        <v>300003785</v>
      </c>
      <c r="C46506" s="1">
        <v>45474</v>
      </c>
      <c r="D46506">
        <v>17.402999999999999</v>
      </c>
      <c r="E46506">
        <v>69</v>
      </c>
    </row>
    <row r="46507" spans="1:5">
      <c r="A46507">
        <v>8218927316</v>
      </c>
      <c r="B46507">
        <v>300003785</v>
      </c>
      <c r="C46507" s="1">
        <v>45475</v>
      </c>
      <c r="D46507">
        <v>21.102</v>
      </c>
      <c r="E46507">
        <v>73</v>
      </c>
    </row>
    <row r="46508" spans="1:5">
      <c r="A46508">
        <v>8218927316</v>
      </c>
      <c r="B46508">
        <v>300003785</v>
      </c>
      <c r="C46508" s="1">
        <v>45476</v>
      </c>
      <c r="D46508">
        <v>31.527000000000001</v>
      </c>
      <c r="E46508">
        <v>78</v>
      </c>
    </row>
    <row r="46509" spans="1:5">
      <c r="A46509">
        <v>8218927316</v>
      </c>
      <c r="B46509">
        <v>300003785</v>
      </c>
      <c r="C46509" s="1">
        <v>45477</v>
      </c>
      <c r="D46509">
        <v>39.866999999999997</v>
      </c>
      <c r="E46509">
        <v>81</v>
      </c>
    </row>
    <row r="46510" spans="1:5">
      <c r="A46510">
        <v>8218927316</v>
      </c>
      <c r="B46510">
        <v>300003785</v>
      </c>
      <c r="C46510" s="1">
        <v>45478</v>
      </c>
      <c r="D46510">
        <v>46.936999999999998</v>
      </c>
      <c r="E46510">
        <v>84</v>
      </c>
    </row>
    <row r="46511" spans="1:5">
      <c r="A46511">
        <v>8218927316</v>
      </c>
      <c r="B46511">
        <v>300003785</v>
      </c>
      <c r="C46511" s="1">
        <v>45479</v>
      </c>
      <c r="D46511">
        <v>49.83</v>
      </c>
      <c r="E46511">
        <v>86</v>
      </c>
    </row>
    <row r="46512" spans="1:5">
      <c r="A46512">
        <v>8218927316</v>
      </c>
      <c r="B46512">
        <v>300003785</v>
      </c>
      <c r="C46512" s="1">
        <v>45480</v>
      </c>
      <c r="D46512">
        <v>41.972000000000001</v>
      </c>
      <c r="E46512">
        <v>84</v>
      </c>
    </row>
    <row r="46513" spans="1:5">
      <c r="A46513">
        <v>8218927316</v>
      </c>
      <c r="B46513">
        <v>300003785</v>
      </c>
      <c r="C46513" s="1">
        <v>45481</v>
      </c>
      <c r="D46513">
        <v>45.008000000000003</v>
      </c>
      <c r="E46513">
        <v>84</v>
      </c>
    </row>
    <row r="46514" spans="1:5">
      <c r="A46514">
        <v>8218927316</v>
      </c>
      <c r="B46514">
        <v>300003785</v>
      </c>
      <c r="C46514" s="1">
        <v>45482</v>
      </c>
      <c r="D46514">
        <v>50.603000000000002</v>
      </c>
      <c r="E46514">
        <v>86</v>
      </c>
    </row>
    <row r="46515" spans="1:5">
      <c r="A46515">
        <v>8218927316</v>
      </c>
      <c r="B46515">
        <v>300003785</v>
      </c>
      <c r="C46515" s="1">
        <v>45483</v>
      </c>
      <c r="D46515">
        <v>59.820999999999998</v>
      </c>
      <c r="E46515">
        <v>87</v>
      </c>
    </row>
    <row r="46516" spans="1:5">
      <c r="A46516">
        <v>8218927316</v>
      </c>
      <c r="B46516">
        <v>300003785</v>
      </c>
      <c r="C46516" s="1">
        <v>45484</v>
      </c>
      <c r="D46516">
        <v>39.228000000000002</v>
      </c>
      <c r="E46516">
        <v>78</v>
      </c>
    </row>
    <row r="46517" spans="1:5">
      <c r="A46517">
        <v>8218927316</v>
      </c>
      <c r="B46517">
        <v>300003785</v>
      </c>
      <c r="C46517" s="1">
        <v>45485</v>
      </c>
      <c r="D46517">
        <v>29.931999999999999</v>
      </c>
      <c r="E46517">
        <v>75</v>
      </c>
    </row>
    <row r="46518" spans="1:5">
      <c r="A46518">
        <v>8218927316</v>
      </c>
      <c r="B46518">
        <v>300003785</v>
      </c>
      <c r="C46518" s="1">
        <v>45486</v>
      </c>
      <c r="D46518">
        <v>44.695</v>
      </c>
      <c r="E46518">
        <v>82</v>
      </c>
    </row>
    <row r="46519" spans="1:5">
      <c r="A46519">
        <v>8218927316</v>
      </c>
      <c r="B46519">
        <v>300003785</v>
      </c>
      <c r="C46519" s="1">
        <v>45487</v>
      </c>
      <c r="D46519">
        <v>55.002000000000002</v>
      </c>
      <c r="E46519">
        <v>85</v>
      </c>
    </row>
    <row r="46520" spans="1:5">
      <c r="A46520">
        <v>8218927316</v>
      </c>
      <c r="B46520">
        <v>300003785</v>
      </c>
      <c r="C46520" s="1">
        <v>45488</v>
      </c>
      <c r="D46520">
        <v>44.250999999999998</v>
      </c>
      <c r="E46520">
        <v>86</v>
      </c>
    </row>
    <row r="46521" spans="1:5">
      <c r="A46521">
        <v>8218927316</v>
      </c>
      <c r="B46521">
        <v>300003785</v>
      </c>
      <c r="C46521" s="1">
        <v>45489</v>
      </c>
      <c r="D46521">
        <v>46.460999999999999</v>
      </c>
      <c r="E46521">
        <v>87</v>
      </c>
    </row>
    <row r="46522" spans="1:5">
      <c r="A46522">
        <v>8218927316</v>
      </c>
      <c r="B46522">
        <v>300003785</v>
      </c>
      <c r="C46522" s="1">
        <v>45490</v>
      </c>
      <c r="D46522">
        <v>40.713999999999999</v>
      </c>
      <c r="E46522">
        <v>83</v>
      </c>
    </row>
    <row r="46523" spans="1:5">
      <c r="A46523">
        <v>8218927316</v>
      </c>
      <c r="B46523">
        <v>300003785</v>
      </c>
      <c r="C46523" s="1">
        <v>45491</v>
      </c>
      <c r="D46523">
        <v>27.748999999999999</v>
      </c>
      <c r="E46523">
        <v>78</v>
      </c>
    </row>
    <row r="46524" spans="1:5">
      <c r="A46524">
        <v>8218927316</v>
      </c>
      <c r="B46524">
        <v>300003785</v>
      </c>
      <c r="C46524" s="1">
        <v>45492</v>
      </c>
      <c r="D46524">
        <v>26.248999999999999</v>
      </c>
      <c r="E46524">
        <v>76</v>
      </c>
    </row>
    <row r="46525" spans="1:5">
      <c r="A46525">
        <v>8218927316</v>
      </c>
      <c r="B46525">
        <v>300003785</v>
      </c>
      <c r="C46525" s="1">
        <v>45493</v>
      </c>
      <c r="D46525">
        <v>24.59</v>
      </c>
      <c r="E46525">
        <v>78</v>
      </c>
    </row>
    <row r="46526" spans="1:5">
      <c r="A46526">
        <v>8218927316</v>
      </c>
      <c r="B46526">
        <v>300003785</v>
      </c>
      <c r="C46526" s="1">
        <v>45494</v>
      </c>
      <c r="D46526">
        <v>33.197000000000003</v>
      </c>
      <c r="E46526">
        <v>81</v>
      </c>
    </row>
    <row r="46527" spans="1:5">
      <c r="A46527">
        <v>8218927316</v>
      </c>
      <c r="B46527">
        <v>300003785</v>
      </c>
      <c r="C46527" s="1">
        <v>45495</v>
      </c>
      <c r="D46527">
        <v>20.091000000000001</v>
      </c>
      <c r="E46527">
        <v>75</v>
      </c>
    </row>
    <row r="46528" spans="1:5">
      <c r="A46528">
        <v>8218927316</v>
      </c>
      <c r="B46528">
        <v>300003785</v>
      </c>
      <c r="C46528" s="1">
        <v>45496</v>
      </c>
      <c r="D46528">
        <v>28.2</v>
      </c>
      <c r="E46528">
        <v>78</v>
      </c>
    </row>
    <row r="46529" spans="1:5">
      <c r="A46529">
        <v>8218927316</v>
      </c>
      <c r="B46529">
        <v>300003785</v>
      </c>
      <c r="C46529" s="1">
        <v>45497</v>
      </c>
      <c r="D46529">
        <v>26.003</v>
      </c>
      <c r="E46529">
        <v>80</v>
      </c>
    </row>
    <row r="46530" spans="1:5">
      <c r="A46530">
        <v>8218927316</v>
      </c>
      <c r="B46530">
        <v>300003785</v>
      </c>
      <c r="C46530" s="1">
        <v>45498</v>
      </c>
      <c r="D46530">
        <v>28.42</v>
      </c>
      <c r="E46530">
        <v>79</v>
      </c>
    </row>
    <row r="46531" spans="1:5">
      <c r="A46531">
        <v>8218927316</v>
      </c>
      <c r="B46531">
        <v>300003785</v>
      </c>
      <c r="C46531" s="1">
        <v>45499</v>
      </c>
      <c r="D46531">
        <v>25.922999999999998</v>
      </c>
      <c r="E46531">
        <v>76</v>
      </c>
    </row>
    <row r="46532" spans="1:5">
      <c r="A46532">
        <v>8218927316</v>
      </c>
      <c r="B46532">
        <v>300003785</v>
      </c>
      <c r="C46532" s="1">
        <v>45500</v>
      </c>
      <c r="D46532">
        <v>25.193000000000001</v>
      </c>
      <c r="E46532">
        <v>76</v>
      </c>
    </row>
    <row r="46533" spans="1:5">
      <c r="A46533">
        <v>8218927316</v>
      </c>
      <c r="B46533">
        <v>300003785</v>
      </c>
      <c r="C46533" s="1">
        <v>45501</v>
      </c>
      <c r="D46533">
        <v>29.561</v>
      </c>
      <c r="E46533">
        <v>77</v>
      </c>
    </row>
    <row r="46534" spans="1:5">
      <c r="A46534">
        <v>8218927316</v>
      </c>
      <c r="B46534">
        <v>300003785</v>
      </c>
      <c r="C46534" s="1">
        <v>45502</v>
      </c>
      <c r="D46534">
        <v>39.951999999999998</v>
      </c>
      <c r="E46534">
        <v>79</v>
      </c>
    </row>
    <row r="46535" spans="1:5">
      <c r="A46535">
        <v>8218927316</v>
      </c>
      <c r="B46535">
        <v>300003785</v>
      </c>
      <c r="C46535" s="1">
        <v>45503</v>
      </c>
      <c r="D46535">
        <v>31.375</v>
      </c>
      <c r="E46535">
        <v>79</v>
      </c>
    </row>
    <row r="46536" spans="1:5">
      <c r="A46536">
        <v>8218927316</v>
      </c>
      <c r="B46536">
        <v>300003785</v>
      </c>
      <c r="C46536" s="1">
        <v>45504</v>
      </c>
      <c r="D46536">
        <v>37.735999999999997</v>
      </c>
      <c r="E46536">
        <v>81</v>
      </c>
    </row>
    <row r="46537" spans="1:5">
      <c r="A46537">
        <v>8218927316</v>
      </c>
      <c r="B46537">
        <v>300003785</v>
      </c>
      <c r="C46537" s="1">
        <v>45505</v>
      </c>
      <c r="D46537">
        <v>43.716000000000001</v>
      </c>
      <c r="E46537">
        <v>80</v>
      </c>
    </row>
    <row r="46538" spans="1:5">
      <c r="A46538">
        <v>8218927316</v>
      </c>
      <c r="B46538">
        <v>300003785</v>
      </c>
      <c r="C46538" s="1">
        <v>45506</v>
      </c>
      <c r="D46538">
        <v>34.908000000000001</v>
      </c>
      <c r="E46538">
        <v>83</v>
      </c>
    </row>
    <row r="46539" spans="1:5">
      <c r="A46539">
        <v>8218927316</v>
      </c>
      <c r="B46539">
        <v>300003785</v>
      </c>
      <c r="C46539" s="1">
        <v>45507</v>
      </c>
      <c r="D46539">
        <v>25.064</v>
      </c>
      <c r="E46539">
        <v>79</v>
      </c>
    </row>
    <row r="46540" spans="1:5">
      <c r="A46540">
        <v>8218927316</v>
      </c>
      <c r="B46540">
        <v>300003785</v>
      </c>
      <c r="C46540" s="1">
        <v>45508</v>
      </c>
      <c r="D46540">
        <v>28.556999999999999</v>
      </c>
      <c r="E46540">
        <v>80</v>
      </c>
    </row>
    <row r="46541" spans="1:5">
      <c r="A46541">
        <v>8218927316</v>
      </c>
      <c r="B46541">
        <v>300003785</v>
      </c>
      <c r="C46541" s="1">
        <v>45509</v>
      </c>
      <c r="D46541">
        <v>36.578000000000003</v>
      </c>
      <c r="E46541">
        <v>82</v>
      </c>
    </row>
    <row r="46542" spans="1:5">
      <c r="A46542">
        <v>8218927316</v>
      </c>
      <c r="B46542">
        <v>300003785</v>
      </c>
      <c r="C46542" s="1">
        <v>45510</v>
      </c>
      <c r="D46542">
        <v>35.942</v>
      </c>
      <c r="E46542">
        <v>80</v>
      </c>
    </row>
    <row r="46543" spans="1:5">
      <c r="A46543">
        <v>8218927316</v>
      </c>
      <c r="B46543">
        <v>300003785</v>
      </c>
      <c r="C46543" s="1">
        <v>45511</v>
      </c>
      <c r="D46543">
        <v>16.064</v>
      </c>
      <c r="E46543">
        <v>72</v>
      </c>
    </row>
    <row r="46544" spans="1:5">
      <c r="A46544">
        <v>8218927316</v>
      </c>
      <c r="B46544">
        <v>300003785</v>
      </c>
      <c r="C46544" s="1">
        <v>45512</v>
      </c>
      <c r="D46544">
        <v>14.413</v>
      </c>
      <c r="E46544">
        <v>71</v>
      </c>
    </row>
    <row r="46545" spans="1:5">
      <c r="A46545">
        <v>8218927316</v>
      </c>
      <c r="B46545">
        <v>300003785</v>
      </c>
      <c r="C46545" s="1">
        <v>45513</v>
      </c>
      <c r="D46545">
        <v>24.422999999999998</v>
      </c>
      <c r="E46545">
        <v>77</v>
      </c>
    </row>
    <row r="46546" spans="1:5">
      <c r="A46546">
        <v>8218927316</v>
      </c>
      <c r="B46546">
        <v>300003785</v>
      </c>
      <c r="C46546" s="1">
        <v>45514</v>
      </c>
      <c r="D46546">
        <v>22.975999999999999</v>
      </c>
      <c r="E46546">
        <v>74</v>
      </c>
    </row>
    <row r="46547" spans="1:5">
      <c r="A46547">
        <v>8218927316</v>
      </c>
      <c r="B46547">
        <v>300003785</v>
      </c>
      <c r="C46547" s="1">
        <v>45515</v>
      </c>
      <c r="D46547">
        <v>16.343</v>
      </c>
      <c r="E46547">
        <v>71</v>
      </c>
    </row>
    <row r="46548" spans="1:5">
      <c r="A46548">
        <v>8218927316</v>
      </c>
      <c r="B46548">
        <v>300003785</v>
      </c>
      <c r="C46548" s="1">
        <v>45516</v>
      </c>
      <c r="D46548">
        <v>25.445</v>
      </c>
      <c r="E46548">
        <v>71</v>
      </c>
    </row>
    <row r="46549" spans="1:5">
      <c r="A46549">
        <v>8218927316</v>
      </c>
      <c r="B46549">
        <v>300003785</v>
      </c>
      <c r="C46549" s="1">
        <v>45517</v>
      </c>
      <c r="D46549">
        <v>26.305</v>
      </c>
      <c r="E46549">
        <v>71</v>
      </c>
    </row>
    <row r="46550" spans="1:5">
      <c r="A46550">
        <v>8218927316</v>
      </c>
      <c r="B46550">
        <v>300003785</v>
      </c>
      <c r="C46550" s="1">
        <v>45518</v>
      </c>
      <c r="D46550">
        <v>28.335000000000001</v>
      </c>
      <c r="E46550">
        <v>73</v>
      </c>
    </row>
    <row r="46551" spans="1:5">
      <c r="A46551">
        <v>8218927316</v>
      </c>
      <c r="B46551">
        <v>300003785</v>
      </c>
      <c r="C46551" s="1">
        <v>45519</v>
      </c>
      <c r="D46551">
        <v>30.899000000000001</v>
      </c>
      <c r="E46551">
        <v>73</v>
      </c>
    </row>
    <row r="46552" spans="1:5">
      <c r="A46552">
        <v>8218927316</v>
      </c>
      <c r="B46552">
        <v>300003785</v>
      </c>
      <c r="C46552" s="1">
        <v>45520</v>
      </c>
      <c r="D46552">
        <v>31.143999999999998</v>
      </c>
      <c r="E46552">
        <v>75</v>
      </c>
    </row>
    <row r="46553" spans="1:5">
      <c r="A46553">
        <v>8218927316</v>
      </c>
      <c r="B46553">
        <v>300003785</v>
      </c>
      <c r="C46553" s="1">
        <v>45521</v>
      </c>
      <c r="D46553">
        <v>20.818999999999999</v>
      </c>
      <c r="E46553">
        <v>74</v>
      </c>
    </row>
    <row r="46554" spans="1:5">
      <c r="A46554">
        <v>8218927316</v>
      </c>
      <c r="B46554">
        <v>300003785</v>
      </c>
      <c r="C46554" s="1">
        <v>45522</v>
      </c>
      <c r="D46554">
        <v>23.843</v>
      </c>
      <c r="E46554">
        <v>74</v>
      </c>
    </row>
    <row r="46555" spans="1:5">
      <c r="A46555">
        <v>8218927316</v>
      </c>
      <c r="B46555">
        <v>300003785</v>
      </c>
      <c r="C46555" s="1">
        <v>45523</v>
      </c>
      <c r="D46555">
        <v>22.012</v>
      </c>
      <c r="E46555">
        <v>71</v>
      </c>
    </row>
    <row r="46556" spans="1:5">
      <c r="A46556">
        <v>8218927316</v>
      </c>
      <c r="B46556">
        <v>300003785</v>
      </c>
      <c r="C46556" s="1">
        <v>45524</v>
      </c>
      <c r="D46556">
        <v>11.624000000000001</v>
      </c>
      <c r="E46556">
        <v>64</v>
      </c>
    </row>
    <row r="46557" spans="1:5">
      <c r="A46557">
        <v>8218927316</v>
      </c>
      <c r="B46557">
        <v>300003785</v>
      </c>
      <c r="C46557" s="1">
        <v>45525</v>
      </c>
      <c r="D46557">
        <v>12.645</v>
      </c>
      <c r="E46557">
        <v>65</v>
      </c>
    </row>
    <row r="46558" spans="1:5">
      <c r="A46558">
        <v>8218927316</v>
      </c>
      <c r="B46558">
        <v>300003785</v>
      </c>
      <c r="C46558" s="1">
        <v>45526</v>
      </c>
      <c r="D46558">
        <v>18</v>
      </c>
      <c r="E46558">
        <v>67</v>
      </c>
    </row>
    <row r="46559" spans="1:5">
      <c r="A46559">
        <v>8218927316</v>
      </c>
      <c r="B46559">
        <v>300003785</v>
      </c>
      <c r="C46559" s="1">
        <v>45527</v>
      </c>
      <c r="D46559">
        <v>17.181999999999999</v>
      </c>
      <c r="E46559">
        <v>68</v>
      </c>
    </row>
    <row r="46560" spans="1:5">
      <c r="A46560">
        <v>8218927316</v>
      </c>
      <c r="B46560">
        <v>300003785</v>
      </c>
      <c r="C46560" s="1">
        <v>45528</v>
      </c>
      <c r="D46560">
        <v>17.954000000000001</v>
      </c>
      <c r="E46560">
        <v>70</v>
      </c>
    </row>
    <row r="46561" spans="1:5">
      <c r="A46561">
        <v>8218927316</v>
      </c>
      <c r="B46561">
        <v>300003785</v>
      </c>
      <c r="C46561" s="1">
        <v>45529</v>
      </c>
      <c r="D46561">
        <v>24.398</v>
      </c>
      <c r="E46561">
        <v>74</v>
      </c>
    </row>
    <row r="46562" spans="1:5">
      <c r="A46562">
        <v>8218927316</v>
      </c>
      <c r="B46562">
        <v>300003785</v>
      </c>
      <c r="C46562" s="1">
        <v>45530</v>
      </c>
      <c r="D46562">
        <v>34.637999999999998</v>
      </c>
      <c r="E46562">
        <v>76</v>
      </c>
    </row>
    <row r="46563" spans="1:5">
      <c r="A46563">
        <v>8218927316</v>
      </c>
      <c r="B46563">
        <v>300003785</v>
      </c>
      <c r="C46563" s="1">
        <v>45531</v>
      </c>
      <c r="D46563">
        <v>39.012</v>
      </c>
      <c r="E46563">
        <v>78</v>
      </c>
    </row>
    <row r="46564" spans="1:5">
      <c r="A46564">
        <v>8218927316</v>
      </c>
      <c r="B46564">
        <v>300003785</v>
      </c>
      <c r="C46564" s="1">
        <v>45532</v>
      </c>
      <c r="D46564">
        <v>39.963999999999999</v>
      </c>
      <c r="E46564">
        <v>82</v>
      </c>
    </row>
    <row r="46565" spans="1:5">
      <c r="A46565">
        <v>8218927316</v>
      </c>
      <c r="B46565">
        <v>300003785</v>
      </c>
      <c r="C46565" s="1">
        <v>45533</v>
      </c>
      <c r="D46565">
        <v>32.731999999999999</v>
      </c>
      <c r="E46565">
        <v>80</v>
      </c>
    </row>
    <row r="46566" spans="1:5">
      <c r="A46566">
        <v>8218927316</v>
      </c>
      <c r="B46566">
        <v>300003785</v>
      </c>
      <c r="C46566" s="1">
        <v>45534</v>
      </c>
      <c r="D46566">
        <v>16.082000000000001</v>
      </c>
      <c r="E46566">
        <v>70</v>
      </c>
    </row>
    <row r="46567" spans="1:5">
      <c r="A46567">
        <v>8218927316</v>
      </c>
      <c r="B46567">
        <v>300003785</v>
      </c>
      <c r="C46567" s="1">
        <v>45535</v>
      </c>
      <c r="D46567">
        <v>12.445</v>
      </c>
      <c r="E46567">
        <v>72</v>
      </c>
    </row>
    <row r="46568" spans="1:5">
      <c r="A46568">
        <v>8218927316</v>
      </c>
      <c r="B46568">
        <v>300003785</v>
      </c>
      <c r="C46568" s="1">
        <v>45536</v>
      </c>
      <c r="D46568">
        <v>28.687000000000001</v>
      </c>
      <c r="E46568">
        <v>77</v>
      </c>
    </row>
    <row r="46569" spans="1:5">
      <c r="A46569">
        <v>8218927316</v>
      </c>
      <c r="B46569">
        <v>300003785</v>
      </c>
      <c r="C46569" s="1">
        <v>45537</v>
      </c>
      <c r="D46569">
        <v>16.858000000000001</v>
      </c>
      <c r="E46569">
        <v>70</v>
      </c>
    </row>
    <row r="46570" spans="1:5">
      <c r="A46570">
        <v>8218927316</v>
      </c>
      <c r="B46570">
        <v>300003785</v>
      </c>
      <c r="C46570" s="1">
        <v>45538</v>
      </c>
      <c r="D46570">
        <v>19.609000000000002</v>
      </c>
      <c r="E46570">
        <v>63</v>
      </c>
    </row>
    <row r="46571" spans="1:5">
      <c r="A46571">
        <v>8218927316</v>
      </c>
      <c r="B46571">
        <v>300003785</v>
      </c>
      <c r="C46571" s="1">
        <v>45539</v>
      </c>
      <c r="D46571">
        <v>18.13</v>
      </c>
      <c r="E46571">
        <v>65</v>
      </c>
    </row>
    <row r="46572" spans="1:5">
      <c r="A46572">
        <v>8218927316</v>
      </c>
      <c r="B46572">
        <v>300003785</v>
      </c>
      <c r="C46572" s="1">
        <v>45540</v>
      </c>
      <c r="D46572">
        <v>21.661000000000001</v>
      </c>
      <c r="E46572">
        <v>66</v>
      </c>
    </row>
    <row r="46573" spans="1:5">
      <c r="A46573">
        <v>8218927316</v>
      </c>
      <c r="B46573">
        <v>300003785</v>
      </c>
      <c r="C46573" s="1">
        <v>45541</v>
      </c>
      <c r="D46573">
        <v>20.501000000000001</v>
      </c>
      <c r="E46573">
        <v>68</v>
      </c>
    </row>
    <row r="46574" spans="1:5">
      <c r="A46574">
        <v>8218927316</v>
      </c>
      <c r="B46574">
        <v>300003785</v>
      </c>
      <c r="C46574" s="1">
        <v>45542</v>
      </c>
      <c r="D46574">
        <v>10.86</v>
      </c>
      <c r="E46574">
        <v>65</v>
      </c>
    </row>
    <row r="46575" spans="1:5">
      <c r="A46575">
        <v>8218927316</v>
      </c>
      <c r="B46575">
        <v>300003785</v>
      </c>
      <c r="C46575" s="1">
        <v>45543</v>
      </c>
      <c r="D46575">
        <v>10.468999999999999</v>
      </c>
      <c r="E46575">
        <v>61</v>
      </c>
    </row>
    <row r="46576" spans="1:5">
      <c r="A46576">
        <v>8218927316</v>
      </c>
      <c r="B46576">
        <v>300003785</v>
      </c>
      <c r="C46576" s="1">
        <v>45544</v>
      </c>
      <c r="D46576">
        <v>15.212999999999999</v>
      </c>
      <c r="E46576">
        <v>64</v>
      </c>
    </row>
    <row r="46577" spans="1:5">
      <c r="A46577">
        <v>8218927316</v>
      </c>
      <c r="B46577">
        <v>300003785</v>
      </c>
      <c r="C46577" s="1">
        <v>45545</v>
      </c>
      <c r="D46577">
        <v>23.834</v>
      </c>
      <c r="E46577">
        <v>67</v>
      </c>
    </row>
    <row r="46578" spans="1:5">
      <c r="A46578">
        <v>8218927316</v>
      </c>
      <c r="B46578">
        <v>300003785</v>
      </c>
      <c r="C46578" s="1">
        <v>45546</v>
      </c>
      <c r="D46578">
        <v>24.513000000000002</v>
      </c>
      <c r="E46578">
        <v>69</v>
      </c>
    </row>
    <row r="46579" spans="1:5">
      <c r="A46579">
        <v>8218927316</v>
      </c>
      <c r="B46579">
        <v>300003785</v>
      </c>
      <c r="C46579" s="1">
        <v>45547</v>
      </c>
      <c r="D46579">
        <v>29.622</v>
      </c>
      <c r="E46579">
        <v>70</v>
      </c>
    </row>
    <row r="46580" spans="1:5">
      <c r="A46580">
        <v>8218927316</v>
      </c>
      <c r="B46580">
        <v>300003785</v>
      </c>
      <c r="C46580" s="1">
        <v>45548</v>
      </c>
      <c r="D46580">
        <v>20.771999999999998</v>
      </c>
      <c r="E46580">
        <v>70</v>
      </c>
    </row>
    <row r="46581" spans="1:5">
      <c r="A46581">
        <v>8218927316</v>
      </c>
      <c r="B46581">
        <v>300003785</v>
      </c>
      <c r="C46581" s="1">
        <v>45549</v>
      </c>
      <c r="D46581">
        <v>21.687000000000001</v>
      </c>
      <c r="E46581">
        <v>73</v>
      </c>
    </row>
    <row r="46582" spans="1:5">
      <c r="A46582">
        <v>8218927316</v>
      </c>
      <c r="B46582">
        <v>300003785</v>
      </c>
      <c r="C46582" s="1">
        <v>45550</v>
      </c>
      <c r="D46582">
        <v>21.902000000000001</v>
      </c>
      <c r="E46582">
        <v>73</v>
      </c>
    </row>
    <row r="46583" spans="1:5">
      <c r="A46583">
        <v>8218927316</v>
      </c>
      <c r="B46583">
        <v>300003785</v>
      </c>
      <c r="C46583" s="1">
        <v>45551</v>
      </c>
      <c r="D46583">
        <v>18.940000000000001</v>
      </c>
      <c r="E46583">
        <v>67</v>
      </c>
    </row>
    <row r="46584" spans="1:5">
      <c r="A46584">
        <v>8218927316</v>
      </c>
      <c r="B46584">
        <v>300003785</v>
      </c>
      <c r="C46584" s="1">
        <v>45552</v>
      </c>
      <c r="D46584">
        <v>18.47</v>
      </c>
      <c r="E46584">
        <v>70</v>
      </c>
    </row>
    <row r="46585" spans="1:5">
      <c r="A46585">
        <v>8218927316</v>
      </c>
      <c r="B46585">
        <v>300003785</v>
      </c>
      <c r="C46585" s="1">
        <v>45553</v>
      </c>
      <c r="D46585">
        <v>15.217000000000001</v>
      </c>
      <c r="E46585">
        <v>71</v>
      </c>
    </row>
    <row r="46586" spans="1:5">
      <c r="A46586">
        <v>8218927316</v>
      </c>
      <c r="B46586">
        <v>300003785</v>
      </c>
      <c r="C46586" s="1">
        <v>45554</v>
      </c>
      <c r="D46586">
        <v>29.268999999999998</v>
      </c>
      <c r="E46586">
        <v>74</v>
      </c>
    </row>
    <row r="46587" spans="1:5">
      <c r="A46587">
        <v>8218927316</v>
      </c>
      <c r="B46587">
        <v>300003785</v>
      </c>
      <c r="C46587" s="1">
        <v>45555</v>
      </c>
      <c r="D46587">
        <v>25.074000000000002</v>
      </c>
      <c r="E46587">
        <v>71</v>
      </c>
    </row>
    <row r="46588" spans="1:5">
      <c r="A46588">
        <v>8218927316</v>
      </c>
      <c r="B46588">
        <v>300003785</v>
      </c>
      <c r="C46588" s="1">
        <v>45556</v>
      </c>
      <c r="D46588">
        <v>12.699</v>
      </c>
      <c r="E46588">
        <v>72</v>
      </c>
    </row>
    <row r="46589" spans="1:5">
      <c r="A46589">
        <v>8218927316</v>
      </c>
      <c r="B46589">
        <v>300003785</v>
      </c>
      <c r="C46589" s="1">
        <v>45557</v>
      </c>
      <c r="D46589">
        <v>11.013</v>
      </c>
      <c r="E46589">
        <v>67</v>
      </c>
    </row>
    <row r="46590" spans="1:5">
      <c r="A46590">
        <v>8218927316</v>
      </c>
      <c r="B46590">
        <v>300003785</v>
      </c>
      <c r="C46590" s="1">
        <v>45558</v>
      </c>
      <c r="D46590">
        <v>16.027999999999999</v>
      </c>
      <c r="E46590">
        <v>62</v>
      </c>
    </row>
    <row r="46591" spans="1:5">
      <c r="A46591">
        <v>8218927316</v>
      </c>
      <c r="B46591">
        <v>300003785</v>
      </c>
      <c r="C46591" s="1">
        <v>45559</v>
      </c>
      <c r="D46591">
        <v>15.843</v>
      </c>
      <c r="E46591">
        <v>61</v>
      </c>
    </row>
    <row r="46592" spans="1:5">
      <c r="A46592">
        <v>8218927316</v>
      </c>
      <c r="B46592">
        <v>300003785</v>
      </c>
      <c r="C46592" s="1">
        <v>45560</v>
      </c>
      <c r="D46592">
        <v>14.215</v>
      </c>
      <c r="E46592">
        <v>63</v>
      </c>
    </row>
    <row r="46593" spans="1:5">
      <c r="A46593">
        <v>8218927316</v>
      </c>
      <c r="B46593">
        <v>300003785</v>
      </c>
      <c r="C46593" s="1">
        <v>45561</v>
      </c>
      <c r="D46593">
        <v>16.140999999999998</v>
      </c>
      <c r="E46593">
        <v>70</v>
      </c>
    </row>
    <row r="46594" spans="1:5">
      <c r="A46594">
        <v>8218927316</v>
      </c>
      <c r="B46594">
        <v>300003785</v>
      </c>
      <c r="C46594" s="1">
        <v>45562</v>
      </c>
      <c r="D46594">
        <v>17.173999999999999</v>
      </c>
      <c r="E46594">
        <v>68</v>
      </c>
    </row>
    <row r="46595" spans="1:5">
      <c r="A46595">
        <v>8218927316</v>
      </c>
      <c r="B46595">
        <v>300003785</v>
      </c>
      <c r="C46595" s="1">
        <v>45563</v>
      </c>
      <c r="D46595">
        <v>12.468999999999999</v>
      </c>
      <c r="E46595">
        <v>67</v>
      </c>
    </row>
    <row r="46596" spans="1:5">
      <c r="A46596">
        <v>8218927316</v>
      </c>
      <c r="B46596">
        <v>300003785</v>
      </c>
      <c r="C46596" s="1">
        <v>45564</v>
      </c>
      <c r="D46596">
        <v>10.125</v>
      </c>
      <c r="E46596">
        <v>63</v>
      </c>
    </row>
    <row r="46597" spans="1:5">
      <c r="A46597">
        <v>8218927316</v>
      </c>
      <c r="B46597">
        <v>300003785</v>
      </c>
      <c r="C46597" s="1">
        <v>45565</v>
      </c>
      <c r="D46597">
        <v>13.675000000000001</v>
      </c>
      <c r="E46597">
        <v>63</v>
      </c>
    </row>
    <row r="46598" spans="1:5">
      <c r="A46598">
        <v>8218927316</v>
      </c>
      <c r="B46598">
        <v>300003785</v>
      </c>
      <c r="C46598" s="1">
        <v>45566</v>
      </c>
      <c r="D46598">
        <v>16.335999999999999</v>
      </c>
      <c r="E46598">
        <v>63</v>
      </c>
    </row>
    <row r="46599" spans="1:5">
      <c r="A46599">
        <v>8218927316</v>
      </c>
      <c r="B46599">
        <v>300003785</v>
      </c>
      <c r="C46599" s="1">
        <v>45567</v>
      </c>
      <c r="D46599">
        <v>13.26</v>
      </c>
      <c r="E46599">
        <v>63</v>
      </c>
    </row>
    <row r="46600" spans="1:5">
      <c r="A46600">
        <v>8218927316</v>
      </c>
      <c r="B46600">
        <v>300003785</v>
      </c>
      <c r="C46600" s="1">
        <v>45568</v>
      </c>
      <c r="D46600">
        <v>17.510000000000002</v>
      </c>
      <c r="E46600">
        <v>64</v>
      </c>
    </row>
    <row r="46601" spans="1:5">
      <c r="A46601">
        <v>8218927316</v>
      </c>
      <c r="B46601">
        <v>300003785</v>
      </c>
      <c r="C46601" s="1">
        <v>45569</v>
      </c>
      <c r="D46601">
        <v>12.929</v>
      </c>
      <c r="E46601">
        <v>61</v>
      </c>
    </row>
    <row r="46602" spans="1:5">
      <c r="A46602">
        <v>8218927316</v>
      </c>
      <c r="B46602">
        <v>300003785</v>
      </c>
      <c r="C46602" s="1">
        <v>45570</v>
      </c>
      <c r="D46602">
        <v>15.67</v>
      </c>
      <c r="E46602">
        <v>65</v>
      </c>
    </row>
    <row r="46603" spans="1:5">
      <c r="A46603">
        <v>8218927316</v>
      </c>
      <c r="B46603">
        <v>300003785</v>
      </c>
      <c r="C46603" s="1">
        <v>45571</v>
      </c>
      <c r="D46603">
        <v>13.912000000000001</v>
      </c>
      <c r="E46603">
        <v>63</v>
      </c>
    </row>
    <row r="46604" spans="1:5">
      <c r="A46604">
        <v>8218927316</v>
      </c>
      <c r="B46604">
        <v>300003785</v>
      </c>
      <c r="C46604" s="1">
        <v>45572</v>
      </c>
      <c r="D46604">
        <v>15.811999999999999</v>
      </c>
      <c r="E46604">
        <v>64</v>
      </c>
    </row>
    <row r="46605" spans="1:5">
      <c r="A46605">
        <v>8218927316</v>
      </c>
      <c r="B46605">
        <v>300003785</v>
      </c>
      <c r="C46605" s="1">
        <v>45573</v>
      </c>
      <c r="D46605">
        <v>15.821999999999999</v>
      </c>
      <c r="E46605">
        <v>58</v>
      </c>
    </row>
    <row r="46606" spans="1:5">
      <c r="A46606">
        <v>8218927316</v>
      </c>
      <c r="B46606">
        <v>300003785</v>
      </c>
      <c r="C46606" s="1">
        <v>45574</v>
      </c>
      <c r="D46606">
        <v>16.024000000000001</v>
      </c>
      <c r="E46606">
        <v>58</v>
      </c>
    </row>
    <row r="46607" spans="1:5">
      <c r="A46607">
        <v>8218927316</v>
      </c>
      <c r="B46607">
        <v>300003785</v>
      </c>
      <c r="C46607" s="1">
        <v>45575</v>
      </c>
      <c r="D46607">
        <v>17.972000000000001</v>
      </c>
      <c r="E46607">
        <v>53</v>
      </c>
    </row>
    <row r="46608" spans="1:5">
      <c r="A46608">
        <v>8218927316</v>
      </c>
      <c r="B46608">
        <v>300003785</v>
      </c>
      <c r="C46608" s="1">
        <v>45576</v>
      </c>
      <c r="D46608">
        <v>14.882999999999999</v>
      </c>
      <c r="E46608">
        <v>55</v>
      </c>
    </row>
    <row r="46609" spans="1:5">
      <c r="A46609">
        <v>8218927316</v>
      </c>
      <c r="B46609">
        <v>300003785</v>
      </c>
      <c r="C46609" s="1">
        <v>45577</v>
      </c>
      <c r="D46609">
        <v>12.478</v>
      </c>
      <c r="E46609">
        <v>61</v>
      </c>
    </row>
    <row r="46610" spans="1:5">
      <c r="A46610">
        <v>8218927316</v>
      </c>
      <c r="B46610">
        <v>300003785</v>
      </c>
      <c r="C46610" s="1">
        <v>45578</v>
      </c>
      <c r="D46610">
        <v>11.263999999999999</v>
      </c>
      <c r="E46610">
        <v>66</v>
      </c>
    </row>
    <row r="46611" spans="1:5">
      <c r="A46611">
        <v>8218927316</v>
      </c>
      <c r="B46611">
        <v>300003785</v>
      </c>
      <c r="C46611" s="1">
        <v>45579</v>
      </c>
      <c r="D46611">
        <v>11.872</v>
      </c>
      <c r="E46611">
        <v>58</v>
      </c>
    </row>
    <row r="46612" spans="1:5">
      <c r="A46612">
        <v>8218927316</v>
      </c>
      <c r="B46612">
        <v>300003785</v>
      </c>
      <c r="C46612" s="1">
        <v>45580</v>
      </c>
      <c r="D46612">
        <v>15.967000000000001</v>
      </c>
      <c r="E46612">
        <v>49</v>
      </c>
    </row>
    <row r="46613" spans="1:5">
      <c r="A46613">
        <v>8218927316</v>
      </c>
      <c r="B46613">
        <v>300003785</v>
      </c>
      <c r="C46613" s="1">
        <v>45581</v>
      </c>
      <c r="D46613">
        <v>14.891999999999999</v>
      </c>
      <c r="E46613">
        <v>48</v>
      </c>
    </row>
    <row r="46614" spans="1:5">
      <c r="A46614">
        <v>8218927316</v>
      </c>
      <c r="B46614">
        <v>300003785</v>
      </c>
      <c r="C46614" s="1">
        <v>45582</v>
      </c>
      <c r="D46614">
        <v>16.588999999999999</v>
      </c>
      <c r="E46614">
        <v>48</v>
      </c>
    </row>
    <row r="46615" spans="1:5">
      <c r="A46615">
        <v>8218927316</v>
      </c>
      <c r="B46615">
        <v>300003785</v>
      </c>
      <c r="C46615" s="1">
        <v>45583</v>
      </c>
      <c r="D46615">
        <v>12.798</v>
      </c>
      <c r="E46615">
        <v>53</v>
      </c>
    </row>
    <row r="46616" spans="1:5">
      <c r="A46616">
        <v>8218927316</v>
      </c>
      <c r="B46616">
        <v>300003785</v>
      </c>
      <c r="C46616" s="1">
        <v>45584</v>
      </c>
      <c r="D46616">
        <v>11.593999999999999</v>
      </c>
      <c r="E46616">
        <v>52</v>
      </c>
    </row>
    <row r="46617" spans="1:5">
      <c r="A46617">
        <v>8218927316</v>
      </c>
      <c r="B46617">
        <v>300003785</v>
      </c>
      <c r="C46617" s="1">
        <v>45585</v>
      </c>
      <c r="D46617">
        <v>11.617000000000001</v>
      </c>
      <c r="E46617">
        <v>53</v>
      </c>
    </row>
    <row r="46618" spans="1:5">
      <c r="A46618">
        <v>8218927316</v>
      </c>
      <c r="B46618">
        <v>300003785</v>
      </c>
      <c r="C46618" s="1">
        <v>45586</v>
      </c>
      <c r="D46618">
        <v>12.679</v>
      </c>
      <c r="E46618">
        <v>57</v>
      </c>
    </row>
    <row r="46619" spans="1:5">
      <c r="A46619">
        <v>8218927316</v>
      </c>
      <c r="B46619">
        <v>300003785</v>
      </c>
      <c r="C46619" s="1">
        <v>45587</v>
      </c>
      <c r="D46619">
        <v>13.715</v>
      </c>
      <c r="E46619">
        <v>62</v>
      </c>
    </row>
    <row r="46620" spans="1:5">
      <c r="A46620">
        <v>8218927316</v>
      </c>
      <c r="B46620">
        <v>300003785</v>
      </c>
      <c r="C46620" s="1">
        <v>45588</v>
      </c>
      <c r="D46620">
        <v>14.779</v>
      </c>
      <c r="E46620">
        <v>62</v>
      </c>
    </row>
    <row r="46621" spans="1:5">
      <c r="A46621">
        <v>8218927316</v>
      </c>
      <c r="B46621">
        <v>300003785</v>
      </c>
      <c r="C46621" s="1">
        <v>45589</v>
      </c>
      <c r="D46621">
        <v>14.09</v>
      </c>
      <c r="E46621">
        <v>59</v>
      </c>
    </row>
    <row r="46622" spans="1:5">
      <c r="A46622">
        <v>8218927316</v>
      </c>
      <c r="B46622">
        <v>300003785</v>
      </c>
      <c r="C46622" s="1">
        <v>45590</v>
      </c>
      <c r="D46622">
        <v>15.035</v>
      </c>
      <c r="E46622">
        <v>53</v>
      </c>
    </row>
    <row r="46623" spans="1:5">
      <c r="A46623">
        <v>8218927316</v>
      </c>
      <c r="B46623">
        <v>300003785</v>
      </c>
      <c r="C46623" s="1">
        <v>45591</v>
      </c>
      <c r="D46623">
        <v>11.606999999999999</v>
      </c>
      <c r="E46623">
        <v>56</v>
      </c>
    </row>
    <row r="46624" spans="1:5">
      <c r="A46624">
        <v>8218927316</v>
      </c>
      <c r="B46624">
        <v>300003785</v>
      </c>
      <c r="C46624" s="1">
        <v>45592</v>
      </c>
      <c r="D46624">
        <v>12.347</v>
      </c>
      <c r="E46624">
        <v>47</v>
      </c>
    </row>
    <row r="46625" spans="1:5">
      <c r="A46625">
        <v>8218927316</v>
      </c>
      <c r="B46625">
        <v>300003785</v>
      </c>
      <c r="C46625" s="1">
        <v>45593</v>
      </c>
      <c r="D46625">
        <v>18.446000000000002</v>
      </c>
      <c r="E46625">
        <v>48</v>
      </c>
    </row>
    <row r="46626" spans="1:5">
      <c r="A46626">
        <v>8218927316</v>
      </c>
      <c r="B46626">
        <v>300003785</v>
      </c>
      <c r="C46626" s="1">
        <v>45594</v>
      </c>
      <c r="D46626">
        <v>16.968</v>
      </c>
      <c r="E46626">
        <v>53</v>
      </c>
    </row>
    <row r="46627" spans="1:5">
      <c r="A46627">
        <v>8218927316</v>
      </c>
      <c r="B46627">
        <v>300003785</v>
      </c>
      <c r="C46627" s="1">
        <v>45595</v>
      </c>
      <c r="D46627">
        <v>13.766</v>
      </c>
      <c r="E46627">
        <v>59</v>
      </c>
    </row>
    <row r="46628" spans="1:5">
      <c r="A46628">
        <v>8218927316</v>
      </c>
      <c r="B46628">
        <v>300003785</v>
      </c>
      <c r="C46628" s="1">
        <v>45596</v>
      </c>
      <c r="D46628">
        <v>15.487</v>
      </c>
      <c r="E46628">
        <v>66</v>
      </c>
    </row>
    <row r="46629" spans="1:5">
      <c r="A46629">
        <v>8218927316</v>
      </c>
      <c r="B46629">
        <v>300003785</v>
      </c>
      <c r="C46629" s="1">
        <v>45597</v>
      </c>
      <c r="D46629">
        <v>10.737</v>
      </c>
      <c r="E46629">
        <v>67</v>
      </c>
    </row>
    <row r="46630" spans="1:5">
      <c r="A46630">
        <v>8218927316</v>
      </c>
      <c r="B46630">
        <v>300003785</v>
      </c>
      <c r="C46630" s="1">
        <v>45598</v>
      </c>
      <c r="D46630">
        <v>10.911</v>
      </c>
      <c r="E46630">
        <v>52</v>
      </c>
    </row>
    <row r="46631" spans="1:5">
      <c r="A46631">
        <v>8218927316</v>
      </c>
      <c r="B46631">
        <v>300003785</v>
      </c>
      <c r="C46631" s="1">
        <v>45599</v>
      </c>
      <c r="D46631">
        <v>12.896000000000001</v>
      </c>
      <c r="E46631">
        <v>45</v>
      </c>
    </row>
    <row r="46632" spans="1:5">
      <c r="A46632">
        <v>8218927316</v>
      </c>
      <c r="B46632">
        <v>300003785</v>
      </c>
      <c r="C46632" s="1">
        <v>45600</v>
      </c>
      <c r="D46632">
        <v>14.676</v>
      </c>
      <c r="E46632">
        <v>49</v>
      </c>
    </row>
    <row r="46633" spans="1:5">
      <c r="A46633">
        <v>8218927316</v>
      </c>
      <c r="B46633">
        <v>300003785</v>
      </c>
      <c r="C46633" s="1">
        <v>45601</v>
      </c>
      <c r="D46633">
        <v>16.472999999999999</v>
      </c>
      <c r="E46633">
        <v>60</v>
      </c>
    </row>
    <row r="46634" spans="1:5">
      <c r="A46634">
        <v>8218927316</v>
      </c>
      <c r="B46634">
        <v>300003785</v>
      </c>
      <c r="C46634" s="1">
        <v>45602</v>
      </c>
      <c r="D46634">
        <v>14.204000000000001</v>
      </c>
      <c r="E46634">
        <v>70</v>
      </c>
    </row>
    <row r="46635" spans="1:5">
      <c r="A46635">
        <v>8218927316</v>
      </c>
      <c r="B46635">
        <v>300003785</v>
      </c>
      <c r="C46635" s="1">
        <v>45603</v>
      </c>
      <c r="D46635">
        <v>17.302</v>
      </c>
      <c r="E46635">
        <v>65</v>
      </c>
    </row>
    <row r="46636" spans="1:5">
      <c r="A46636">
        <v>8218927316</v>
      </c>
      <c r="B46636">
        <v>300003785</v>
      </c>
      <c r="C46636" s="1">
        <v>45604</v>
      </c>
      <c r="D46636">
        <v>12.957000000000001</v>
      </c>
      <c r="E46636">
        <v>58</v>
      </c>
    </row>
    <row r="46637" spans="1:5">
      <c r="A46637">
        <v>8218927316</v>
      </c>
      <c r="B46637">
        <v>300003785</v>
      </c>
      <c r="C46637" s="1">
        <v>45605</v>
      </c>
      <c r="D46637">
        <v>12.795999999999999</v>
      </c>
      <c r="E46637">
        <v>48</v>
      </c>
    </row>
    <row r="46638" spans="1:5">
      <c r="A46638">
        <v>8218927316</v>
      </c>
      <c r="B46638">
        <v>300003785</v>
      </c>
      <c r="C46638" s="1">
        <v>45606</v>
      </c>
      <c r="D46638">
        <v>14.006</v>
      </c>
      <c r="E46638">
        <v>46</v>
      </c>
    </row>
    <row r="46639" spans="1:5">
      <c r="A46639">
        <v>8218927316</v>
      </c>
      <c r="B46639">
        <v>300003785</v>
      </c>
      <c r="C46639" s="1">
        <v>45607</v>
      </c>
      <c r="D46639">
        <v>14.002000000000001</v>
      </c>
      <c r="E46639">
        <v>57</v>
      </c>
    </row>
    <row r="46640" spans="1:5">
      <c r="A46640">
        <v>8218927316</v>
      </c>
      <c r="B46640">
        <v>300003785</v>
      </c>
      <c r="C46640" s="1">
        <v>45608</v>
      </c>
      <c r="D46640">
        <v>22.263000000000002</v>
      </c>
      <c r="E46640">
        <v>49</v>
      </c>
    </row>
    <row r="46641" spans="1:5">
      <c r="A46641">
        <v>8218927316</v>
      </c>
      <c r="B46641">
        <v>300003785</v>
      </c>
      <c r="C46641" s="1">
        <v>45609</v>
      </c>
      <c r="D46641">
        <v>20.591999999999999</v>
      </c>
      <c r="E46641">
        <v>39</v>
      </c>
    </row>
    <row r="46642" spans="1:5">
      <c r="A46642">
        <v>8218927316</v>
      </c>
      <c r="B46642">
        <v>300003785</v>
      </c>
      <c r="C46642" s="1">
        <v>45610</v>
      </c>
      <c r="D46642">
        <v>18.39</v>
      </c>
      <c r="E46642">
        <v>41</v>
      </c>
    </row>
    <row r="46643" spans="1:5">
      <c r="A46643">
        <v>8218927316</v>
      </c>
      <c r="B46643">
        <v>300003785</v>
      </c>
      <c r="C46643" s="1">
        <v>45611</v>
      </c>
      <c r="D46643">
        <v>14.773999999999999</v>
      </c>
      <c r="E46643">
        <v>45</v>
      </c>
    </row>
    <row r="46644" spans="1:5">
      <c r="A46644">
        <v>8218927316</v>
      </c>
      <c r="B46644">
        <v>300003785</v>
      </c>
      <c r="C46644" s="1">
        <v>45612</v>
      </c>
      <c r="D46644">
        <v>11.859</v>
      </c>
      <c r="E46644">
        <v>53</v>
      </c>
    </row>
    <row r="46645" spans="1:5">
      <c r="A46645">
        <v>8218927316</v>
      </c>
      <c r="B46645">
        <v>300003785</v>
      </c>
      <c r="C46645" s="1">
        <v>45613</v>
      </c>
      <c r="D46645">
        <v>12.811</v>
      </c>
      <c r="E46645">
        <v>45</v>
      </c>
    </row>
    <row r="46646" spans="1:5">
      <c r="A46646">
        <v>8218927316</v>
      </c>
      <c r="B46646">
        <v>300003785</v>
      </c>
      <c r="C46646" s="1">
        <v>45614</v>
      </c>
      <c r="D46646">
        <v>15.446999999999999</v>
      </c>
      <c r="E46646">
        <v>52</v>
      </c>
    </row>
    <row r="46647" spans="1:5">
      <c r="A46647">
        <v>8218927316</v>
      </c>
      <c r="B46647">
        <v>300003785</v>
      </c>
      <c r="C46647" s="1">
        <v>45615</v>
      </c>
      <c r="D46647">
        <v>20.196999999999999</v>
      </c>
      <c r="E46647">
        <v>51</v>
      </c>
    </row>
    <row r="46648" spans="1:5">
      <c r="A46648">
        <v>8218927316</v>
      </c>
      <c r="B46648">
        <v>300003785</v>
      </c>
      <c r="C46648" s="1">
        <v>45616</v>
      </c>
      <c r="D46648">
        <v>14.18</v>
      </c>
      <c r="E46648">
        <v>54</v>
      </c>
    </row>
    <row r="46649" spans="1:5">
      <c r="A46649">
        <v>8218927316</v>
      </c>
      <c r="B46649">
        <v>300003785</v>
      </c>
      <c r="C46649" s="1">
        <v>45617</v>
      </c>
      <c r="D46649">
        <v>19.667999999999999</v>
      </c>
      <c r="E46649">
        <v>42</v>
      </c>
    </row>
    <row r="46650" spans="1:5">
      <c r="A46650">
        <v>8218927316</v>
      </c>
      <c r="B46650">
        <v>300003785</v>
      </c>
      <c r="C46650" s="1">
        <v>45618</v>
      </c>
      <c r="D46650">
        <v>21.463999999999999</v>
      </c>
      <c r="E46650">
        <v>38</v>
      </c>
    </row>
    <row r="46651" spans="1:5">
      <c r="A46651">
        <v>8218927316</v>
      </c>
      <c r="B46651">
        <v>300003785</v>
      </c>
      <c r="C46651" s="1">
        <v>45619</v>
      </c>
      <c r="D46651">
        <v>11.988</v>
      </c>
      <c r="E46651">
        <v>45</v>
      </c>
    </row>
    <row r="46652" spans="1:5">
      <c r="A46652">
        <v>8218927316</v>
      </c>
      <c r="B46652">
        <v>300003785</v>
      </c>
      <c r="C46652" s="1">
        <v>45620</v>
      </c>
      <c r="D46652">
        <v>11.704000000000001</v>
      </c>
      <c r="E46652">
        <v>48</v>
      </c>
    </row>
    <row r="46653" spans="1:5">
      <c r="A46653">
        <v>8218927316</v>
      </c>
      <c r="B46653">
        <v>300003785</v>
      </c>
      <c r="C46653" s="1">
        <v>45621</v>
      </c>
      <c r="D46653">
        <v>14.677</v>
      </c>
      <c r="E46653">
        <v>45</v>
      </c>
    </row>
    <row r="46654" spans="1:5">
      <c r="A46654">
        <v>8218927316</v>
      </c>
      <c r="B46654">
        <v>300003785</v>
      </c>
      <c r="C46654" s="1">
        <v>45622</v>
      </c>
      <c r="D46654">
        <v>13.175000000000001</v>
      </c>
      <c r="E46654">
        <v>49</v>
      </c>
    </row>
    <row r="46655" spans="1:5">
      <c r="A46655">
        <v>8218927316</v>
      </c>
      <c r="B46655">
        <v>300003785</v>
      </c>
      <c r="C46655" s="1">
        <v>45623</v>
      </c>
      <c r="D46655">
        <v>13.2</v>
      </c>
      <c r="E46655">
        <v>43</v>
      </c>
    </row>
    <row r="46656" spans="1:5">
      <c r="A46656">
        <v>8218927316</v>
      </c>
      <c r="B46656">
        <v>300003785</v>
      </c>
      <c r="C46656" s="1">
        <v>45624</v>
      </c>
      <c r="D46656">
        <v>13.275</v>
      </c>
      <c r="E46656">
        <v>43</v>
      </c>
    </row>
    <row r="46657" spans="1:5">
      <c r="A46657">
        <v>8218927316</v>
      </c>
      <c r="B46657">
        <v>300003785</v>
      </c>
      <c r="C46657" s="1">
        <v>45625</v>
      </c>
      <c r="D46657">
        <v>14.492000000000001</v>
      </c>
      <c r="E46657">
        <v>38</v>
      </c>
    </row>
    <row r="46658" spans="1:5">
      <c r="A46658">
        <v>8218927316</v>
      </c>
      <c r="B46658">
        <v>300003785</v>
      </c>
      <c r="C46658" s="1">
        <v>45626</v>
      </c>
      <c r="D46658">
        <v>15.555999999999999</v>
      </c>
      <c r="E46658">
        <v>30</v>
      </c>
    </row>
    <row r="46659" spans="1:5">
      <c r="A46659">
        <v>8218927316</v>
      </c>
      <c r="B46659">
        <v>300003785</v>
      </c>
      <c r="C46659" s="1">
        <v>45627</v>
      </c>
      <c r="D46659">
        <v>15.744</v>
      </c>
      <c r="E46659">
        <v>29</v>
      </c>
    </row>
    <row r="46660" spans="1:5">
      <c r="A46660">
        <v>8218927316</v>
      </c>
      <c r="B46660">
        <v>300003785</v>
      </c>
      <c r="C46660" s="1">
        <v>45628</v>
      </c>
      <c r="D46660">
        <v>24.593</v>
      </c>
      <c r="E46660">
        <v>30</v>
      </c>
    </row>
    <row r="46661" spans="1:5">
      <c r="A46661">
        <v>8218927316</v>
      </c>
      <c r="B46661">
        <v>300003785</v>
      </c>
      <c r="C46661" s="1">
        <v>45629</v>
      </c>
      <c r="D46661">
        <v>29.584</v>
      </c>
      <c r="E46661">
        <v>33</v>
      </c>
    </row>
    <row r="46662" spans="1:5">
      <c r="A46662">
        <v>8218927316</v>
      </c>
      <c r="B46662">
        <v>300003785</v>
      </c>
      <c r="C46662" s="1">
        <v>45630</v>
      </c>
      <c r="D46662">
        <v>26.14</v>
      </c>
      <c r="E46662">
        <v>32</v>
      </c>
    </row>
    <row r="46663" spans="1:5">
      <c r="A46663">
        <v>8218927316</v>
      </c>
      <c r="B46663">
        <v>300003785</v>
      </c>
      <c r="C46663" s="1">
        <v>45631</v>
      </c>
      <c r="D46663">
        <v>27.978999999999999</v>
      </c>
      <c r="E46663">
        <v>34</v>
      </c>
    </row>
    <row r="46664" spans="1:5">
      <c r="A46664">
        <v>8218927316</v>
      </c>
      <c r="B46664">
        <v>300003785</v>
      </c>
      <c r="C46664" s="1">
        <v>45632</v>
      </c>
      <c r="D46664">
        <v>17.962</v>
      </c>
      <c r="E46664">
        <v>31</v>
      </c>
    </row>
    <row r="46665" spans="1:5">
      <c r="A46665">
        <v>8218927316</v>
      </c>
      <c r="B46665">
        <v>300003785</v>
      </c>
      <c r="C46665" s="1">
        <v>45633</v>
      </c>
      <c r="D46665">
        <v>14.773999999999999</v>
      </c>
      <c r="E46665">
        <v>34</v>
      </c>
    </row>
    <row r="46666" spans="1:5">
      <c r="A46666">
        <v>8218927316</v>
      </c>
      <c r="B46666">
        <v>300003785</v>
      </c>
      <c r="C46666" s="1">
        <v>45634</v>
      </c>
      <c r="D46666">
        <v>12.894</v>
      </c>
      <c r="E46666">
        <v>42</v>
      </c>
    </row>
    <row r="46667" spans="1:5">
      <c r="A46667">
        <v>8218927316</v>
      </c>
      <c r="B46667">
        <v>300003785</v>
      </c>
      <c r="C46667" s="1">
        <v>45635</v>
      </c>
      <c r="D46667">
        <v>19.73</v>
      </c>
      <c r="E46667">
        <v>39</v>
      </c>
    </row>
    <row r="46668" spans="1:5">
      <c r="A46668">
        <v>8218927316</v>
      </c>
      <c r="B46668">
        <v>300003785</v>
      </c>
      <c r="C46668" s="1">
        <v>45636</v>
      </c>
      <c r="D46668">
        <v>20.152999999999999</v>
      </c>
      <c r="E46668">
        <v>45</v>
      </c>
    </row>
    <row r="46669" spans="1:5">
      <c r="A46669">
        <v>8218927316</v>
      </c>
      <c r="B46669">
        <v>300003785</v>
      </c>
      <c r="C46669" s="1">
        <v>45637</v>
      </c>
      <c r="D46669">
        <v>20.39</v>
      </c>
      <c r="E46669">
        <v>46</v>
      </c>
    </row>
    <row r="46670" spans="1:5">
      <c r="A46670">
        <v>8218927316</v>
      </c>
      <c r="B46670">
        <v>300003785</v>
      </c>
      <c r="C46670" s="1">
        <v>45638</v>
      </c>
      <c r="D46670">
        <v>21.702000000000002</v>
      </c>
      <c r="E46670">
        <v>33</v>
      </c>
    </row>
    <row r="46671" spans="1:5">
      <c r="A46671">
        <v>8218927316</v>
      </c>
      <c r="B46671">
        <v>300003785</v>
      </c>
      <c r="C46671" s="1">
        <v>45639</v>
      </c>
      <c r="D46671">
        <v>19.234000000000002</v>
      </c>
      <c r="E46671">
        <v>27</v>
      </c>
    </row>
    <row r="46672" spans="1:5">
      <c r="A46672">
        <v>8218927316</v>
      </c>
      <c r="B46672">
        <v>300003785</v>
      </c>
      <c r="C46672" s="1">
        <v>45640</v>
      </c>
      <c r="D46672">
        <v>16.777000000000001</v>
      </c>
      <c r="E46672">
        <v>25</v>
      </c>
    </row>
    <row r="46673" spans="1:5">
      <c r="A46673">
        <v>8218927316</v>
      </c>
      <c r="B46673">
        <v>300003785</v>
      </c>
      <c r="C46673" s="1">
        <v>45641</v>
      </c>
      <c r="D46673">
        <v>16.699000000000002</v>
      </c>
      <c r="E46673">
        <v>29</v>
      </c>
    </row>
    <row r="46674" spans="1:5">
      <c r="A46674">
        <v>8218927316</v>
      </c>
      <c r="B46674">
        <v>300003785</v>
      </c>
      <c r="C46674" s="1">
        <v>45642</v>
      </c>
      <c r="D46674">
        <v>31.937000000000001</v>
      </c>
      <c r="E46674">
        <v>36</v>
      </c>
    </row>
    <row r="46675" spans="1:5">
      <c r="A46675">
        <v>8218927316</v>
      </c>
      <c r="B46675">
        <v>300003785</v>
      </c>
      <c r="C46675" s="1">
        <v>45643</v>
      </c>
      <c r="D46675">
        <v>26.515000000000001</v>
      </c>
      <c r="E46675">
        <v>42</v>
      </c>
    </row>
    <row r="46676" spans="1:5">
      <c r="A46676">
        <v>8218927316</v>
      </c>
      <c r="B46676">
        <v>300003785</v>
      </c>
      <c r="C46676" s="1">
        <v>45644</v>
      </c>
      <c r="D46676">
        <v>21.832999999999998</v>
      </c>
      <c r="E46676">
        <v>37</v>
      </c>
    </row>
    <row r="46677" spans="1:5">
      <c r="A46677">
        <v>8218927316</v>
      </c>
      <c r="B46677">
        <v>300003785</v>
      </c>
      <c r="C46677" s="1">
        <v>45645</v>
      </c>
      <c r="D46677">
        <v>17.838999999999999</v>
      </c>
      <c r="E46677">
        <v>39</v>
      </c>
    </row>
    <row r="46678" spans="1:5">
      <c r="A46678">
        <v>8218927316</v>
      </c>
      <c r="B46678">
        <v>300003785</v>
      </c>
      <c r="C46678" s="1">
        <v>45646</v>
      </c>
      <c r="D46678">
        <v>17.088000000000001</v>
      </c>
      <c r="E46678">
        <v>32</v>
      </c>
    </row>
    <row r="46679" spans="1:5">
      <c r="A46679">
        <v>8218927316</v>
      </c>
      <c r="B46679">
        <v>300003785</v>
      </c>
      <c r="C46679" s="1">
        <v>45647</v>
      </c>
      <c r="D46679">
        <v>15.000999999999999</v>
      </c>
      <c r="E46679">
        <v>29</v>
      </c>
    </row>
    <row r="46680" spans="1:5">
      <c r="A46680">
        <v>8218927316</v>
      </c>
      <c r="B46680">
        <v>300003785</v>
      </c>
      <c r="C46680" s="1">
        <v>45648</v>
      </c>
      <c r="D46680">
        <v>15.579000000000001</v>
      </c>
      <c r="E46680">
        <v>20</v>
      </c>
    </row>
    <row r="46681" spans="1:5">
      <c r="A46681">
        <v>8218927316</v>
      </c>
      <c r="B46681">
        <v>300003785</v>
      </c>
      <c r="C46681" s="1">
        <v>45649</v>
      </c>
      <c r="D46681">
        <v>16.286000000000001</v>
      </c>
      <c r="E46681">
        <v>20</v>
      </c>
    </row>
    <row r="46682" spans="1:5">
      <c r="A46682">
        <v>8218927316</v>
      </c>
      <c r="B46682">
        <v>300003785</v>
      </c>
      <c r="C46682" s="1">
        <v>45650</v>
      </c>
      <c r="D46682">
        <v>15.347</v>
      </c>
      <c r="E46682">
        <v>30</v>
      </c>
    </row>
    <row r="46683" spans="1:5">
      <c r="A46683">
        <v>8218927316</v>
      </c>
      <c r="B46683">
        <v>300003785</v>
      </c>
      <c r="C46683" s="1">
        <v>45651</v>
      </c>
      <c r="D46683">
        <v>14.018000000000001</v>
      </c>
      <c r="E46683">
        <v>35</v>
      </c>
    </row>
    <row r="46684" spans="1:5">
      <c r="A46684">
        <v>8218927316</v>
      </c>
      <c r="B46684">
        <v>300003785</v>
      </c>
      <c r="C46684" s="1">
        <v>45652</v>
      </c>
      <c r="D46684">
        <v>14.93</v>
      </c>
      <c r="E46684">
        <v>32</v>
      </c>
    </row>
    <row r="46685" spans="1:5">
      <c r="A46685">
        <v>8218927316</v>
      </c>
      <c r="B46685">
        <v>300003785</v>
      </c>
      <c r="C46685" s="1">
        <v>45653</v>
      </c>
      <c r="D46685">
        <v>15.329000000000001</v>
      </c>
      <c r="E46685">
        <v>34</v>
      </c>
    </row>
    <row r="46686" spans="1:5">
      <c r="A46686">
        <v>8218927316</v>
      </c>
      <c r="B46686">
        <v>300003785</v>
      </c>
      <c r="C46686" s="1">
        <v>45654</v>
      </c>
      <c r="D46686">
        <v>13.895</v>
      </c>
      <c r="E46686">
        <v>40</v>
      </c>
    </row>
    <row r="46687" spans="1:5">
      <c r="A46687">
        <v>8218927316</v>
      </c>
      <c r="B46687">
        <v>300003785</v>
      </c>
      <c r="C46687" s="1">
        <v>45655</v>
      </c>
      <c r="D46687">
        <v>12.651999999999999</v>
      </c>
      <c r="E46687">
        <v>51</v>
      </c>
    </row>
    <row r="46688" spans="1:5">
      <c r="A46688">
        <v>8218927316</v>
      </c>
      <c r="B46688">
        <v>300003785</v>
      </c>
      <c r="C46688" s="1">
        <v>45656</v>
      </c>
      <c r="D46688">
        <v>15.709</v>
      </c>
      <c r="E46688">
        <v>51</v>
      </c>
    </row>
    <row r="46689" spans="1:5">
      <c r="A46689">
        <v>8218927316</v>
      </c>
      <c r="B46689">
        <v>300003785</v>
      </c>
      <c r="C46689" s="1">
        <v>45657</v>
      </c>
      <c r="D46689">
        <v>15.061999999999999</v>
      </c>
      <c r="E46689">
        <v>42</v>
      </c>
    </row>
    <row r="46690" spans="1:5">
      <c r="A46690">
        <v>8218927316</v>
      </c>
      <c r="B46690">
        <v>300003785</v>
      </c>
      <c r="C46690" s="1">
        <v>45658</v>
      </c>
      <c r="D46690">
        <v>14.785</v>
      </c>
      <c r="E46690">
        <v>42</v>
      </c>
    </row>
    <row r="46691" spans="1:5">
      <c r="A46691">
        <v>8218927316</v>
      </c>
      <c r="B46691">
        <v>300003785</v>
      </c>
      <c r="C46691" s="1">
        <v>45659</v>
      </c>
      <c r="D46691">
        <v>16.571000000000002</v>
      </c>
      <c r="E46691">
        <v>35</v>
      </c>
    </row>
    <row r="46692" spans="1:5">
      <c r="A46692">
        <v>8218927316</v>
      </c>
      <c r="B46692">
        <v>300003785</v>
      </c>
      <c r="C46692" s="1">
        <v>45660</v>
      </c>
      <c r="D46692">
        <v>18.082999999999998</v>
      </c>
      <c r="E46692">
        <v>30</v>
      </c>
    </row>
    <row r="46693" spans="1:5">
      <c r="A46693">
        <v>8218927316</v>
      </c>
      <c r="B46693">
        <v>300003785</v>
      </c>
      <c r="C46693" s="1">
        <v>45661</v>
      </c>
      <c r="D46693">
        <v>17.609000000000002</v>
      </c>
      <c r="E46693">
        <v>28</v>
      </c>
    </row>
    <row r="46694" spans="1:5">
      <c r="A46694">
        <v>8218927316</v>
      </c>
      <c r="B46694">
        <v>300003785</v>
      </c>
      <c r="C46694" s="1">
        <v>45662</v>
      </c>
      <c r="D46694">
        <v>17.478999999999999</v>
      </c>
      <c r="E46694">
        <v>26</v>
      </c>
    </row>
    <row r="46695" spans="1:5">
      <c r="A46695">
        <v>8218927316</v>
      </c>
      <c r="B46695">
        <v>300003785</v>
      </c>
      <c r="C46695" s="1">
        <v>45663</v>
      </c>
      <c r="D46695">
        <v>19.931999999999999</v>
      </c>
      <c r="E46695">
        <v>25</v>
      </c>
    </row>
    <row r="46696" spans="1:5">
      <c r="A46696">
        <v>8218927316</v>
      </c>
      <c r="B46696">
        <v>300003785</v>
      </c>
      <c r="C46696" s="1">
        <v>45664</v>
      </c>
      <c r="D46696">
        <v>24.141999999999999</v>
      </c>
      <c r="E46696">
        <v>26</v>
      </c>
    </row>
    <row r="46697" spans="1:5">
      <c r="A46697">
        <v>8218927316</v>
      </c>
      <c r="B46697">
        <v>300003785</v>
      </c>
      <c r="C46697" s="1">
        <v>45665</v>
      </c>
      <c r="D46697">
        <v>24.364999999999998</v>
      </c>
      <c r="E46697">
        <v>26</v>
      </c>
    </row>
    <row r="46698" spans="1:5">
      <c r="A46698">
        <v>8218927316</v>
      </c>
      <c r="B46698">
        <v>300003785</v>
      </c>
      <c r="C46698" s="1">
        <v>45666</v>
      </c>
      <c r="D46698">
        <v>17.774999999999999</v>
      </c>
      <c r="E46698">
        <v>24</v>
      </c>
    </row>
    <row r="46699" spans="1:5">
      <c r="A46699">
        <v>8218927316</v>
      </c>
      <c r="B46699">
        <v>300003785</v>
      </c>
      <c r="C46699" s="1">
        <v>45667</v>
      </c>
      <c r="D46699">
        <v>17.181000000000001</v>
      </c>
      <c r="E46699">
        <v>27</v>
      </c>
    </row>
    <row r="46700" spans="1:5">
      <c r="A46700">
        <v>8218927316</v>
      </c>
      <c r="B46700">
        <v>300003785</v>
      </c>
      <c r="C46700" s="1">
        <v>45668</v>
      </c>
      <c r="D46700">
        <v>16.584</v>
      </c>
      <c r="E46700">
        <v>28</v>
      </c>
    </row>
    <row r="46701" spans="1:5">
      <c r="A46701">
        <v>8218927316</v>
      </c>
      <c r="B46701">
        <v>300003785</v>
      </c>
      <c r="C46701" s="1">
        <v>45669</v>
      </c>
      <c r="D46701">
        <v>15.853999999999999</v>
      </c>
      <c r="E46701">
        <v>32</v>
      </c>
    </row>
    <row r="46702" spans="1:5">
      <c r="A46702">
        <v>8218927316</v>
      </c>
      <c r="B46702">
        <v>300003785</v>
      </c>
      <c r="C46702" s="1">
        <v>45670</v>
      </c>
      <c r="D46702">
        <v>20.417000000000002</v>
      </c>
      <c r="E46702">
        <v>33</v>
      </c>
    </row>
    <row r="46703" spans="1:5">
      <c r="A46703">
        <v>8218927316</v>
      </c>
      <c r="B46703">
        <v>300003785</v>
      </c>
      <c r="C46703" s="1">
        <v>45671</v>
      </c>
      <c r="D46703">
        <v>21.646000000000001</v>
      </c>
      <c r="E46703">
        <v>25</v>
      </c>
    </row>
    <row r="46704" spans="1:5">
      <c r="A46704">
        <v>8218927316</v>
      </c>
      <c r="B46704">
        <v>300003785</v>
      </c>
      <c r="C46704" s="1">
        <v>45672</v>
      </c>
      <c r="D46704">
        <v>24.334</v>
      </c>
      <c r="E46704">
        <v>24</v>
      </c>
    </row>
    <row r="46705" spans="1:5">
      <c r="A46705">
        <v>8218927316</v>
      </c>
      <c r="B46705">
        <v>300003785</v>
      </c>
      <c r="C46705" s="1">
        <v>45673</v>
      </c>
      <c r="D46705">
        <v>21.422999999999998</v>
      </c>
      <c r="E46705">
        <v>22</v>
      </c>
    </row>
    <row r="46706" spans="1:5">
      <c r="A46706">
        <v>8218927316</v>
      </c>
      <c r="B46706">
        <v>300003785</v>
      </c>
      <c r="C46706" s="1">
        <v>45674</v>
      </c>
      <c r="D46706">
        <v>17.545000000000002</v>
      </c>
      <c r="E46706">
        <v>32</v>
      </c>
    </row>
    <row r="46707" spans="1:5">
      <c r="A46707">
        <v>8218927316</v>
      </c>
      <c r="B46707">
        <v>300003785</v>
      </c>
      <c r="C46707" s="1">
        <v>45675</v>
      </c>
      <c r="D46707">
        <v>16.440999999999999</v>
      </c>
      <c r="E46707">
        <v>33</v>
      </c>
    </row>
    <row r="46708" spans="1:5">
      <c r="A46708">
        <v>8218927316</v>
      </c>
      <c r="B46708">
        <v>300003785</v>
      </c>
      <c r="C46708" s="1">
        <v>45676</v>
      </c>
      <c r="D46708">
        <v>17.198</v>
      </c>
      <c r="E46708">
        <v>30</v>
      </c>
    </row>
    <row r="46709" spans="1:5">
      <c r="A46709">
        <v>8218927316</v>
      </c>
      <c r="B46709">
        <v>300003785</v>
      </c>
      <c r="C46709" s="1">
        <v>45677</v>
      </c>
      <c r="D46709">
        <v>18.812000000000001</v>
      </c>
      <c r="E46709">
        <v>14</v>
      </c>
    </row>
    <row r="46710" spans="1:5">
      <c r="A46710">
        <v>8218927316</v>
      </c>
      <c r="B46710">
        <v>300003785</v>
      </c>
      <c r="C46710" s="1">
        <v>45678</v>
      </c>
      <c r="D46710">
        <v>44.942999999999998</v>
      </c>
      <c r="E46710">
        <v>7</v>
      </c>
    </row>
    <row r="46711" spans="1:5">
      <c r="A46711">
        <v>8218927316</v>
      </c>
      <c r="B46711">
        <v>300003785</v>
      </c>
      <c r="C46711" s="1">
        <v>45679</v>
      </c>
      <c r="D46711">
        <v>60.459000000000003</v>
      </c>
      <c r="E46711">
        <v>5</v>
      </c>
    </row>
    <row r="46712" spans="1:5">
      <c r="A46712">
        <v>8218927316</v>
      </c>
      <c r="B46712">
        <v>300003785</v>
      </c>
      <c r="C46712" s="1">
        <v>45680</v>
      </c>
      <c r="D46712">
        <v>58.52</v>
      </c>
      <c r="E46712">
        <v>12</v>
      </c>
    </row>
    <row r="46713" spans="1:5">
      <c r="A46713">
        <v>8218927316</v>
      </c>
      <c r="B46713">
        <v>300003785</v>
      </c>
      <c r="C46713" s="1">
        <v>45681</v>
      </c>
      <c r="D46713">
        <v>52.192999999999998</v>
      </c>
      <c r="E46713">
        <v>18</v>
      </c>
    </row>
    <row r="46714" spans="1:5">
      <c r="A46714">
        <v>8218927316</v>
      </c>
      <c r="B46714">
        <v>300003785</v>
      </c>
      <c r="C46714" s="1">
        <v>45682</v>
      </c>
      <c r="D46714">
        <v>53.540999999999997</v>
      </c>
      <c r="E46714">
        <v>18</v>
      </c>
    </row>
    <row r="46715" spans="1:5">
      <c r="A46715">
        <v>8218927316</v>
      </c>
      <c r="B46715">
        <v>300003785</v>
      </c>
      <c r="C46715" s="1">
        <v>45683</v>
      </c>
      <c r="D46715">
        <v>52.73</v>
      </c>
      <c r="E46715">
        <v>25</v>
      </c>
    </row>
    <row r="46716" spans="1:5">
      <c r="A46716">
        <v>8218927316</v>
      </c>
      <c r="B46716">
        <v>300003785</v>
      </c>
      <c r="C46716" s="1">
        <v>45684</v>
      </c>
      <c r="D46716">
        <v>53.131999999999998</v>
      </c>
      <c r="E46716">
        <v>28</v>
      </c>
    </row>
    <row r="46717" spans="1:5">
      <c r="A46717">
        <v>8218927316</v>
      </c>
      <c r="B46717">
        <v>300003785</v>
      </c>
      <c r="C46717" s="1">
        <v>45685</v>
      </c>
      <c r="D46717">
        <v>53.798999999999999</v>
      </c>
      <c r="E46717">
        <v>36</v>
      </c>
    </row>
    <row r="46718" spans="1:5">
      <c r="A46718">
        <v>8218927316</v>
      </c>
      <c r="B46718">
        <v>300003785</v>
      </c>
      <c r="C46718" s="1">
        <v>45686</v>
      </c>
      <c r="D46718">
        <v>50.686999999999998</v>
      </c>
      <c r="E46718">
        <v>39</v>
      </c>
    </row>
    <row r="46719" spans="1:5">
      <c r="A46719">
        <v>8218927316</v>
      </c>
      <c r="B46719">
        <v>300003785</v>
      </c>
      <c r="C46719" s="1">
        <v>45687</v>
      </c>
      <c r="D46719">
        <v>51.734000000000002</v>
      </c>
      <c r="E46719">
        <v>35</v>
      </c>
    </row>
    <row r="46720" spans="1:5">
      <c r="A46720">
        <v>8218927316</v>
      </c>
      <c r="B46720">
        <v>300003785</v>
      </c>
      <c r="C46720" s="1">
        <v>45688</v>
      </c>
      <c r="D46720">
        <v>51.820999999999998</v>
      </c>
      <c r="E46720">
        <v>37</v>
      </c>
    </row>
    <row r="46721" spans="1:5">
      <c r="A46721">
        <v>8218927316</v>
      </c>
      <c r="B46721">
        <v>300003785</v>
      </c>
      <c r="C46721" s="1">
        <v>45689</v>
      </c>
      <c r="D46721">
        <v>51.100999999999999</v>
      </c>
      <c r="E46721">
        <v>35</v>
      </c>
    </row>
    <row r="46722" spans="1:5">
      <c r="A46722">
        <v>8218927316</v>
      </c>
      <c r="B46722">
        <v>300003785</v>
      </c>
      <c r="C46722" s="1">
        <v>45690</v>
      </c>
      <c r="D46722">
        <v>53.796999999999997</v>
      </c>
      <c r="E46722">
        <v>25</v>
      </c>
    </row>
    <row r="46723" spans="1:5">
      <c r="A46723">
        <v>8218927316</v>
      </c>
      <c r="B46723">
        <v>300003785</v>
      </c>
      <c r="C46723" s="1">
        <v>45691</v>
      </c>
      <c r="D46723">
        <v>53.820999999999998</v>
      </c>
      <c r="E46723">
        <v>32</v>
      </c>
    </row>
    <row r="46724" spans="1:5">
      <c r="A46724">
        <v>8218927316</v>
      </c>
      <c r="B46724">
        <v>300003785</v>
      </c>
      <c r="C46724" s="1">
        <v>45692</v>
      </c>
      <c r="D46724">
        <v>54.908999999999999</v>
      </c>
      <c r="E46724">
        <v>38</v>
      </c>
    </row>
    <row r="46725" spans="1:5">
      <c r="A46725">
        <v>8218927316</v>
      </c>
      <c r="B46725">
        <v>300003785</v>
      </c>
      <c r="C46725" s="1">
        <v>45693</v>
      </c>
      <c r="D46725">
        <v>54.482999999999997</v>
      </c>
      <c r="E46725">
        <v>32</v>
      </c>
    </row>
    <row r="46726" spans="1:5">
      <c r="A46726">
        <v>8218927316</v>
      </c>
      <c r="B46726">
        <v>300003785</v>
      </c>
      <c r="C46726" s="1">
        <v>45694</v>
      </c>
      <c r="D46726">
        <v>36.064</v>
      </c>
      <c r="E46726">
        <v>33</v>
      </c>
    </row>
    <row r="46727" spans="1:5">
      <c r="A46727">
        <v>8218927316</v>
      </c>
      <c r="B46727">
        <v>300003785</v>
      </c>
      <c r="C46727" s="1">
        <v>45695</v>
      </c>
      <c r="D46727">
        <v>19.634</v>
      </c>
      <c r="E46727">
        <v>36</v>
      </c>
    </row>
    <row r="46728" spans="1:5">
      <c r="A46728">
        <v>8218927316</v>
      </c>
      <c r="B46728">
        <v>300003785</v>
      </c>
      <c r="C46728" s="1">
        <v>45696</v>
      </c>
      <c r="D46728">
        <v>18.928999999999998</v>
      </c>
      <c r="E46728">
        <v>29</v>
      </c>
    </row>
    <row r="46729" spans="1:5">
      <c r="A46729">
        <v>8218927316</v>
      </c>
      <c r="B46729">
        <v>300003785</v>
      </c>
      <c r="C46729" s="1">
        <v>45697</v>
      </c>
      <c r="D46729">
        <v>17.972999999999999</v>
      </c>
      <c r="E46729">
        <v>34</v>
      </c>
    </row>
    <row r="46730" spans="1:5">
      <c r="A46730">
        <v>8218927316</v>
      </c>
      <c r="B46730">
        <v>300003785</v>
      </c>
      <c r="C46730" s="1">
        <v>45698</v>
      </c>
      <c r="D46730">
        <v>21.504000000000001</v>
      </c>
      <c r="E46730">
        <v>33</v>
      </c>
    </row>
    <row r="46731" spans="1:5">
      <c r="A46731">
        <v>8218927316</v>
      </c>
      <c r="B46731">
        <v>300003785</v>
      </c>
      <c r="C46731" s="1">
        <v>45699</v>
      </c>
      <c r="D46731">
        <v>35.174999999999997</v>
      </c>
      <c r="E46731">
        <v>28</v>
      </c>
    </row>
    <row r="46732" spans="1:5">
      <c r="A46732">
        <v>8218927316</v>
      </c>
      <c r="B46732">
        <v>300003785</v>
      </c>
      <c r="C46732" s="1">
        <v>45700</v>
      </c>
      <c r="D46732">
        <v>51.246000000000002</v>
      </c>
      <c r="E46732">
        <v>31</v>
      </c>
    </row>
    <row r="46733" spans="1:5">
      <c r="A46733">
        <v>8218927316</v>
      </c>
      <c r="B46733">
        <v>300003785</v>
      </c>
      <c r="C46733" s="1">
        <v>45701</v>
      </c>
      <c r="D46733">
        <v>34.241</v>
      </c>
      <c r="E46733">
        <v>36</v>
      </c>
    </row>
    <row r="46734" spans="1:5">
      <c r="A46734">
        <v>8218927316</v>
      </c>
      <c r="B46734">
        <v>300003785</v>
      </c>
      <c r="C46734" s="1">
        <v>45702</v>
      </c>
      <c r="D46734">
        <v>15.682</v>
      </c>
      <c r="E46734">
        <v>30</v>
      </c>
    </row>
    <row r="46735" spans="1:5">
      <c r="A46735">
        <v>8218927316</v>
      </c>
      <c r="B46735">
        <v>300003785</v>
      </c>
      <c r="C46735" s="1">
        <v>45703</v>
      </c>
      <c r="D46735">
        <v>15.978999999999999</v>
      </c>
      <c r="E46735">
        <v>31</v>
      </c>
    </row>
    <row r="46736" spans="1:5">
      <c r="A46736">
        <v>8218927316</v>
      </c>
      <c r="B46736">
        <v>300003785</v>
      </c>
      <c r="C46736" s="1">
        <v>45704</v>
      </c>
      <c r="D46736">
        <v>15.593999999999999</v>
      </c>
      <c r="E46736">
        <v>35</v>
      </c>
    </row>
    <row r="46737" spans="1:5">
      <c r="A46737">
        <v>8218927316</v>
      </c>
      <c r="B46737">
        <v>300003785</v>
      </c>
      <c r="C46737" s="1">
        <v>45705</v>
      </c>
      <c r="D46737">
        <v>17.984000000000002</v>
      </c>
      <c r="E46737">
        <v>30</v>
      </c>
    </row>
    <row r="46738" spans="1:5">
      <c r="A46738">
        <v>8218927316</v>
      </c>
      <c r="B46738">
        <v>300003785</v>
      </c>
      <c r="C46738" s="1">
        <v>45706</v>
      </c>
      <c r="D46738">
        <v>41.11</v>
      </c>
      <c r="E46738">
        <v>21</v>
      </c>
    </row>
    <row r="46739" spans="1:5">
      <c r="A46739">
        <v>8218927316</v>
      </c>
      <c r="B46739">
        <v>300003785</v>
      </c>
      <c r="C46739" s="1">
        <v>45707</v>
      </c>
      <c r="D46739">
        <v>53.988</v>
      </c>
      <c r="E46739">
        <v>20</v>
      </c>
    </row>
    <row r="46740" spans="1:5">
      <c r="A46740">
        <v>8218927316</v>
      </c>
      <c r="B46740">
        <v>300003785</v>
      </c>
      <c r="C46740" s="1">
        <v>45708</v>
      </c>
      <c r="D46740">
        <v>53.72</v>
      </c>
      <c r="E46740">
        <v>21</v>
      </c>
    </row>
    <row r="46741" spans="1:5">
      <c r="A46741">
        <v>8218927316</v>
      </c>
      <c r="B46741">
        <v>300003785</v>
      </c>
      <c r="C46741" s="1">
        <v>45709</v>
      </c>
      <c r="D46741">
        <v>52.003</v>
      </c>
      <c r="E46741">
        <v>27</v>
      </c>
    </row>
    <row r="46742" spans="1:5">
      <c r="A46742">
        <v>8218927316</v>
      </c>
      <c r="B46742">
        <v>300003785</v>
      </c>
      <c r="C46742" s="1">
        <v>45710</v>
      </c>
      <c r="D46742">
        <v>49.232999999999997</v>
      </c>
      <c r="E46742">
        <v>30</v>
      </c>
    </row>
    <row r="46743" spans="1:5">
      <c r="A46743">
        <v>8218927316</v>
      </c>
      <c r="B46743">
        <v>300003785</v>
      </c>
      <c r="C46743" s="1">
        <v>45711</v>
      </c>
      <c r="D46743">
        <v>48.573999999999998</v>
      </c>
      <c r="E46743">
        <v>35</v>
      </c>
    </row>
    <row r="46744" spans="1:5">
      <c r="A46744">
        <v>8218927316</v>
      </c>
      <c r="B46744">
        <v>300003785</v>
      </c>
      <c r="C46744" s="1">
        <v>45712</v>
      </c>
      <c r="D46744">
        <v>50.204999999999998</v>
      </c>
      <c r="E46744">
        <v>39</v>
      </c>
    </row>
    <row r="46745" spans="1:5">
      <c r="A46745">
        <v>8218927316</v>
      </c>
      <c r="B46745">
        <v>300003785</v>
      </c>
      <c r="C46745" s="1">
        <v>45713</v>
      </c>
      <c r="D46745">
        <v>51.259</v>
      </c>
      <c r="E46745">
        <v>41</v>
      </c>
    </row>
    <row r="46746" spans="1:5">
      <c r="A46746">
        <v>8218927316</v>
      </c>
      <c r="B46746">
        <v>300003785</v>
      </c>
      <c r="C46746" s="1">
        <v>45714</v>
      </c>
      <c r="D46746">
        <v>49.664999999999999</v>
      </c>
      <c r="E46746">
        <v>42</v>
      </c>
    </row>
    <row r="46747" spans="1:5">
      <c r="A46747">
        <v>8218927316</v>
      </c>
      <c r="B46747">
        <v>300003785</v>
      </c>
      <c r="C46747" s="1">
        <v>45715</v>
      </c>
      <c r="D46747">
        <v>51.677999999999997</v>
      </c>
      <c r="E46747">
        <v>45</v>
      </c>
    </row>
    <row r="46748" spans="1:5">
      <c r="A46748">
        <v>8218927316</v>
      </c>
      <c r="B46748">
        <v>300003785</v>
      </c>
      <c r="C46748" s="1">
        <v>45716</v>
      </c>
      <c r="D46748">
        <v>26.899000000000001</v>
      </c>
      <c r="E46748">
        <v>44</v>
      </c>
    </row>
    <row r="46749" spans="1:5">
      <c r="A46749">
        <v>8218927316</v>
      </c>
      <c r="B46749">
        <v>300003785</v>
      </c>
      <c r="C46749" s="1">
        <v>45717</v>
      </c>
      <c r="D46749">
        <v>14.127000000000001</v>
      </c>
      <c r="E46749">
        <v>42</v>
      </c>
    </row>
    <row r="46750" spans="1:5">
      <c r="A46750">
        <v>8218927316</v>
      </c>
      <c r="B46750">
        <v>300003785</v>
      </c>
      <c r="C46750" s="1">
        <v>45718</v>
      </c>
      <c r="D46750">
        <v>15.244</v>
      </c>
      <c r="E46750">
        <v>26</v>
      </c>
    </row>
    <row r="46751" spans="1:5">
      <c r="A46751">
        <v>8218927316</v>
      </c>
      <c r="B46751">
        <v>300003785</v>
      </c>
      <c r="C46751" s="1">
        <v>45719</v>
      </c>
      <c r="D46751">
        <v>15.833</v>
      </c>
      <c r="E46751">
        <v>31</v>
      </c>
    </row>
    <row r="46752" spans="1:5">
      <c r="A46752">
        <v>8218927316</v>
      </c>
      <c r="B46752">
        <v>300003785</v>
      </c>
      <c r="C46752" s="1">
        <v>45720</v>
      </c>
      <c r="D46752">
        <v>17.010000000000002</v>
      </c>
      <c r="E46752">
        <v>44</v>
      </c>
    </row>
    <row r="46753" spans="1:5">
      <c r="A46753">
        <v>8218927316</v>
      </c>
      <c r="B46753">
        <v>300003785</v>
      </c>
      <c r="C46753" s="1">
        <v>45721</v>
      </c>
      <c r="D46753">
        <v>14.592000000000001</v>
      </c>
      <c r="E46753">
        <v>53</v>
      </c>
    </row>
    <row r="46754" spans="1:5">
      <c r="A46754">
        <v>8218927316</v>
      </c>
      <c r="B46754">
        <v>300003785</v>
      </c>
      <c r="C46754" s="1">
        <v>45722</v>
      </c>
      <c r="D46754">
        <v>17.094000000000001</v>
      </c>
      <c r="E46754">
        <v>42</v>
      </c>
    </row>
    <row r="46755" spans="1:5">
      <c r="A46755">
        <v>8218927316</v>
      </c>
      <c r="B46755">
        <v>300003785</v>
      </c>
      <c r="C46755" s="1">
        <v>45723</v>
      </c>
      <c r="D46755">
        <v>15.292999999999999</v>
      </c>
      <c r="E46755">
        <v>42</v>
      </c>
    </row>
    <row r="46756" spans="1:5">
      <c r="A46756">
        <v>8218927316</v>
      </c>
      <c r="B46756">
        <v>300003785</v>
      </c>
      <c r="C46756" s="1">
        <v>45724</v>
      </c>
      <c r="D46756">
        <v>14.374000000000001</v>
      </c>
      <c r="E46756">
        <v>41</v>
      </c>
    </row>
    <row r="46757" spans="1:5">
      <c r="A46757">
        <v>8218927316</v>
      </c>
      <c r="B46757">
        <v>300003785</v>
      </c>
      <c r="C46757" s="1">
        <v>45725</v>
      </c>
      <c r="D46757">
        <v>12.68</v>
      </c>
      <c r="E46757">
        <v>40</v>
      </c>
    </row>
    <row r="46758" spans="1:5">
      <c r="A46758">
        <v>8218927316</v>
      </c>
      <c r="B46758">
        <v>300003785</v>
      </c>
      <c r="C46758" s="1">
        <v>45726</v>
      </c>
      <c r="D46758">
        <v>12.34</v>
      </c>
      <c r="E46758">
        <v>47</v>
      </c>
    </row>
    <row r="46759" spans="1:5">
      <c r="A46759">
        <v>8218927316</v>
      </c>
      <c r="B46759">
        <v>300003785</v>
      </c>
      <c r="C46759" s="1">
        <v>45727</v>
      </c>
      <c r="D46759">
        <v>12.744999999999999</v>
      </c>
      <c r="E46759">
        <v>52</v>
      </c>
    </row>
    <row r="46760" spans="1:5">
      <c r="A46760">
        <v>8218927316</v>
      </c>
      <c r="B46760">
        <v>300003785</v>
      </c>
      <c r="C46760" s="1">
        <v>45728</v>
      </c>
      <c r="D46760">
        <v>12.38</v>
      </c>
      <c r="E46760">
        <v>51</v>
      </c>
    </row>
    <row r="46761" spans="1:5">
      <c r="A46761">
        <v>8218927316</v>
      </c>
      <c r="B46761">
        <v>300003785</v>
      </c>
      <c r="C46761" s="1">
        <v>45729</v>
      </c>
      <c r="D46761">
        <v>14.148</v>
      </c>
      <c r="E46761">
        <v>45</v>
      </c>
    </row>
    <row r="46762" spans="1:5">
      <c r="A46762">
        <v>8218927316</v>
      </c>
      <c r="B46762">
        <v>300003785</v>
      </c>
      <c r="C46762" s="1">
        <v>45730</v>
      </c>
      <c r="D46762">
        <v>15.311</v>
      </c>
      <c r="E46762">
        <v>44</v>
      </c>
    </row>
    <row r="46763" spans="1:5">
      <c r="A46763">
        <v>8218927316</v>
      </c>
      <c r="B46763">
        <v>300003785</v>
      </c>
      <c r="C46763" s="1">
        <v>45731</v>
      </c>
      <c r="D46763">
        <v>15.552</v>
      </c>
      <c r="E46763">
        <v>46</v>
      </c>
    </row>
    <row r="46764" spans="1:5">
      <c r="A46764">
        <v>8218927316</v>
      </c>
      <c r="B46764">
        <v>300003785</v>
      </c>
      <c r="C46764" s="1">
        <v>45732</v>
      </c>
      <c r="D46764">
        <v>14.128</v>
      </c>
      <c r="E46764">
        <v>58</v>
      </c>
    </row>
    <row r="46765" spans="1:5">
      <c r="A46765">
        <v>8218927316</v>
      </c>
      <c r="B46765">
        <v>300003785</v>
      </c>
      <c r="C46765" s="1">
        <v>45733</v>
      </c>
      <c r="D46765">
        <v>18.218</v>
      </c>
      <c r="E46765">
        <v>47</v>
      </c>
    </row>
    <row r="46766" spans="1:5">
      <c r="A46766">
        <v>8218927316</v>
      </c>
      <c r="B46766">
        <v>300003785</v>
      </c>
      <c r="C46766" s="1">
        <v>45734</v>
      </c>
      <c r="D46766">
        <v>18.027000000000001</v>
      </c>
      <c r="E46766">
        <v>46</v>
      </c>
    </row>
    <row r="46767" spans="1:5">
      <c r="A46767">
        <v>8218927316</v>
      </c>
      <c r="B46767">
        <v>300003785</v>
      </c>
      <c r="C46767" s="1">
        <v>45735</v>
      </c>
      <c r="D46767">
        <v>16.779</v>
      </c>
      <c r="E46767">
        <v>53</v>
      </c>
    </row>
    <row r="46768" spans="1:5">
      <c r="A46768">
        <v>8218927316</v>
      </c>
      <c r="B46768">
        <v>300003785</v>
      </c>
      <c r="C46768" s="1">
        <v>45736</v>
      </c>
      <c r="D46768">
        <v>18.818999999999999</v>
      </c>
      <c r="E46768">
        <v>53</v>
      </c>
    </row>
    <row r="46769" spans="1:5">
      <c r="A46769">
        <v>8218927316</v>
      </c>
      <c r="B46769">
        <v>300003785</v>
      </c>
      <c r="C46769" s="1">
        <v>45737</v>
      </c>
      <c r="D46769">
        <v>19.294</v>
      </c>
      <c r="E46769">
        <v>44</v>
      </c>
    </row>
    <row r="46770" spans="1:5">
      <c r="A46770">
        <v>8218927316</v>
      </c>
      <c r="B46770">
        <v>300003785</v>
      </c>
      <c r="C46770" s="1">
        <v>45738</v>
      </c>
      <c r="D46770">
        <v>16.535</v>
      </c>
      <c r="E46770">
        <v>47</v>
      </c>
    </row>
    <row r="46771" spans="1:5">
      <c r="A46771">
        <v>8218927316</v>
      </c>
      <c r="B46771">
        <v>300003785</v>
      </c>
      <c r="C46771" s="1">
        <v>45739</v>
      </c>
      <c r="D46771">
        <v>16.670999999999999</v>
      </c>
      <c r="E46771">
        <v>40</v>
      </c>
    </row>
    <row r="46772" spans="1:5">
      <c r="A46772">
        <v>8218927316</v>
      </c>
      <c r="B46772">
        <v>300003785</v>
      </c>
      <c r="C46772" s="1">
        <v>45740</v>
      </c>
      <c r="D46772">
        <v>22.062999999999999</v>
      </c>
      <c r="E46772">
        <v>49</v>
      </c>
    </row>
    <row r="46773" spans="1:5">
      <c r="A46773">
        <v>8218927316</v>
      </c>
      <c r="B46773">
        <v>300003785</v>
      </c>
      <c r="C46773" s="1">
        <v>45741</v>
      </c>
      <c r="D46773">
        <v>20.620999999999999</v>
      </c>
      <c r="E46773">
        <v>51</v>
      </c>
    </row>
    <row r="46774" spans="1:5">
      <c r="A46774">
        <v>8218927316</v>
      </c>
      <c r="B46774">
        <v>300003785</v>
      </c>
      <c r="C46774" s="1">
        <v>45742</v>
      </c>
      <c r="D46774">
        <v>19.123999999999999</v>
      </c>
      <c r="E46774">
        <v>42</v>
      </c>
    </row>
    <row r="46775" spans="1:5">
      <c r="A46775">
        <v>8218927316</v>
      </c>
      <c r="B46775">
        <v>300003785</v>
      </c>
      <c r="C46775" s="1">
        <v>45743</v>
      </c>
      <c r="D46775">
        <v>17.850000000000001</v>
      </c>
      <c r="E46775">
        <v>43</v>
      </c>
    </row>
    <row r="46776" spans="1:5">
      <c r="A46776">
        <v>8218927316</v>
      </c>
      <c r="B46776">
        <v>300003785</v>
      </c>
      <c r="C46776" s="1">
        <v>45744</v>
      </c>
      <c r="D46776">
        <v>17.632000000000001</v>
      </c>
      <c r="E46776">
        <v>50</v>
      </c>
    </row>
    <row r="46777" spans="1:5">
      <c r="A46777">
        <v>8218927316</v>
      </c>
      <c r="B46777">
        <v>300003785</v>
      </c>
      <c r="C46777" s="1">
        <v>45745</v>
      </c>
      <c r="D46777">
        <v>14.012</v>
      </c>
      <c r="E46777">
        <v>61</v>
      </c>
    </row>
    <row r="46778" spans="1:5">
      <c r="A46778">
        <v>8218927316</v>
      </c>
      <c r="B46778">
        <v>300003785</v>
      </c>
      <c r="C46778" s="1">
        <v>45746</v>
      </c>
      <c r="D46778">
        <v>13.59</v>
      </c>
      <c r="E46778">
        <v>57</v>
      </c>
    </row>
    <row r="46779" spans="1:5">
      <c r="A46779">
        <v>8218927316</v>
      </c>
      <c r="B46779">
        <v>300003785</v>
      </c>
      <c r="C46779" s="1">
        <v>45747</v>
      </c>
      <c r="D46779">
        <v>31.861999999999998</v>
      </c>
      <c r="E46779">
        <v>63</v>
      </c>
    </row>
    <row r="46780" spans="1:5">
      <c r="A46780">
        <v>8218927316</v>
      </c>
      <c r="B46780">
        <v>300003785</v>
      </c>
      <c r="C46780" s="1">
        <v>45748</v>
      </c>
      <c r="D46780">
        <v>24.521999999999998</v>
      </c>
      <c r="E46780">
        <v>47</v>
      </c>
    </row>
    <row r="46781" spans="1:5">
      <c r="A46781">
        <v>8218927316</v>
      </c>
      <c r="B46781">
        <v>300003785</v>
      </c>
      <c r="C46781" s="1">
        <v>45749</v>
      </c>
      <c r="D46781">
        <v>17.88</v>
      </c>
      <c r="E46781">
        <v>45</v>
      </c>
    </row>
    <row r="46782" spans="1:5">
      <c r="A46782">
        <v>8218927316</v>
      </c>
      <c r="B46782">
        <v>300003785</v>
      </c>
      <c r="C46782" s="1">
        <v>45750</v>
      </c>
      <c r="D46782">
        <v>17.798999999999999</v>
      </c>
      <c r="E46782">
        <v>60</v>
      </c>
    </row>
    <row r="46783" spans="1:5">
      <c r="A46783">
        <v>8218927316</v>
      </c>
      <c r="B46783">
        <v>300003785</v>
      </c>
      <c r="C46783" s="1">
        <v>45751</v>
      </c>
      <c r="D46783">
        <v>23.27</v>
      </c>
      <c r="E46783">
        <v>62</v>
      </c>
    </row>
    <row r="46784" spans="1:5">
      <c r="A46784">
        <v>8218927316</v>
      </c>
      <c r="B46784">
        <v>300003785</v>
      </c>
      <c r="C46784" s="1">
        <v>45752</v>
      </c>
      <c r="D46784">
        <v>13.670999999999999</v>
      </c>
      <c r="E46784">
        <v>57</v>
      </c>
    </row>
    <row r="46785" spans="1:5">
      <c r="A46785">
        <v>8218927316</v>
      </c>
      <c r="B46785">
        <v>300003785</v>
      </c>
      <c r="C46785" s="1">
        <v>45753</v>
      </c>
      <c r="D46785">
        <v>14.223000000000001</v>
      </c>
      <c r="E46785">
        <v>51</v>
      </c>
    </row>
    <row r="46786" spans="1:5">
      <c r="A46786">
        <v>8218927316</v>
      </c>
      <c r="B46786">
        <v>300003785</v>
      </c>
      <c r="C46786" s="1">
        <v>45754</v>
      </c>
      <c r="D46786">
        <v>21.81</v>
      </c>
      <c r="E46786">
        <v>42</v>
      </c>
    </row>
    <row r="46787" spans="1:5">
      <c r="A46787">
        <v>8218927316</v>
      </c>
      <c r="B46787">
        <v>300003785</v>
      </c>
      <c r="C46787" s="1">
        <v>45755</v>
      </c>
      <c r="D46787">
        <v>24.634</v>
      </c>
      <c r="E46787">
        <v>39</v>
      </c>
    </row>
    <row r="46788" spans="1:5">
      <c r="A46788">
        <v>8218927316</v>
      </c>
      <c r="B46788">
        <v>300003785</v>
      </c>
      <c r="C46788" s="1">
        <v>45756</v>
      </c>
      <c r="D46788">
        <v>16.952000000000002</v>
      </c>
      <c r="E46788">
        <v>41</v>
      </c>
    </row>
    <row r="46789" spans="1:5">
      <c r="A46789">
        <v>8218927316</v>
      </c>
      <c r="B46789">
        <v>300003785</v>
      </c>
      <c r="C46789" s="1">
        <v>45757</v>
      </c>
      <c r="D46789">
        <v>22.992999999999999</v>
      </c>
      <c r="E46789">
        <v>45</v>
      </c>
    </row>
    <row r="46790" spans="1:5">
      <c r="A46790">
        <v>8218927316</v>
      </c>
      <c r="B46790">
        <v>300003785</v>
      </c>
      <c r="C46790" s="1">
        <v>45758</v>
      </c>
      <c r="D46790">
        <v>22.372</v>
      </c>
      <c r="E46790">
        <v>43</v>
      </c>
    </row>
    <row r="46791" spans="1:5">
      <c r="A46791">
        <v>8218927316</v>
      </c>
      <c r="B46791">
        <v>300003785</v>
      </c>
      <c r="C46791" s="1">
        <v>45759</v>
      </c>
      <c r="D46791">
        <v>14.932</v>
      </c>
      <c r="E46791">
        <v>45</v>
      </c>
    </row>
    <row r="46792" spans="1:5">
      <c r="A46792">
        <v>8218927316</v>
      </c>
      <c r="B46792">
        <v>300003785</v>
      </c>
      <c r="C46792" s="1">
        <v>45760</v>
      </c>
      <c r="D46792">
        <v>13.012</v>
      </c>
      <c r="E46792">
        <v>51</v>
      </c>
    </row>
    <row r="46793" spans="1:5">
      <c r="A46793">
        <v>8218927316</v>
      </c>
      <c r="B46793">
        <v>300003785</v>
      </c>
      <c r="C46793" s="1">
        <v>45761</v>
      </c>
      <c r="D46793">
        <v>15.835000000000001</v>
      </c>
      <c r="E46793">
        <v>55</v>
      </c>
    </row>
    <row r="46794" spans="1:5">
      <c r="A46794">
        <v>8218927316</v>
      </c>
      <c r="B46794">
        <v>300003785</v>
      </c>
      <c r="C46794" s="1">
        <v>45762</v>
      </c>
      <c r="D46794">
        <v>16.937999999999999</v>
      </c>
      <c r="E46794">
        <v>56</v>
      </c>
    </row>
    <row r="46795" spans="1:5">
      <c r="A46795">
        <v>8218927316</v>
      </c>
      <c r="B46795">
        <v>300003785</v>
      </c>
      <c r="C46795" s="1">
        <v>45763</v>
      </c>
      <c r="D46795">
        <v>18.295999999999999</v>
      </c>
      <c r="E46795">
        <v>48</v>
      </c>
    </row>
    <row r="46796" spans="1:5">
      <c r="A46796">
        <v>8218927316</v>
      </c>
      <c r="B46796">
        <v>300003785</v>
      </c>
      <c r="C46796" s="1">
        <v>45764</v>
      </c>
      <c r="D46796">
        <v>19.457000000000001</v>
      </c>
      <c r="E46796">
        <v>49</v>
      </c>
    </row>
    <row r="46797" spans="1:5">
      <c r="A46797">
        <v>8218927316</v>
      </c>
      <c r="B46797">
        <v>300003785</v>
      </c>
      <c r="C46797" s="1">
        <v>45765</v>
      </c>
      <c r="D46797">
        <v>16.216000000000001</v>
      </c>
      <c r="E46797">
        <v>58</v>
      </c>
    </row>
    <row r="46798" spans="1:5">
      <c r="A46798">
        <v>8218927316</v>
      </c>
      <c r="B46798">
        <v>300003785</v>
      </c>
      <c r="C46798" s="1">
        <v>45766</v>
      </c>
      <c r="D46798">
        <v>16.026</v>
      </c>
      <c r="E46798">
        <v>70</v>
      </c>
    </row>
    <row r="46799" spans="1:5">
      <c r="A46799">
        <v>8218927316</v>
      </c>
      <c r="B46799">
        <v>300003785</v>
      </c>
      <c r="C46799" s="1">
        <v>45767</v>
      </c>
      <c r="D46799">
        <v>16.867999999999999</v>
      </c>
      <c r="E46799">
        <v>64</v>
      </c>
    </row>
    <row r="46800" spans="1:5">
      <c r="A46800">
        <v>8218927316</v>
      </c>
      <c r="B46800">
        <v>300003785</v>
      </c>
      <c r="C46800" s="1">
        <v>45768</v>
      </c>
      <c r="D46800">
        <v>16.978999999999999</v>
      </c>
      <c r="E46800">
        <v>59</v>
      </c>
    </row>
    <row r="46801" spans="1:5">
      <c r="A46801">
        <v>8218927316</v>
      </c>
      <c r="B46801">
        <v>300003785</v>
      </c>
      <c r="C46801" s="1">
        <v>45769</v>
      </c>
      <c r="D46801">
        <v>17.294</v>
      </c>
      <c r="E46801">
        <v>63</v>
      </c>
    </row>
    <row r="46802" spans="1:5">
      <c r="A46802">
        <v>8218927316</v>
      </c>
      <c r="B46802">
        <v>300003785</v>
      </c>
      <c r="C46802" s="1">
        <v>45770</v>
      </c>
      <c r="D46802">
        <v>22.943000000000001</v>
      </c>
      <c r="E46802">
        <v>63</v>
      </c>
    </row>
    <row r="46803" spans="1:5">
      <c r="A46803">
        <v>8218927316</v>
      </c>
      <c r="B46803">
        <v>300003785</v>
      </c>
      <c r="C46803" s="1">
        <v>45771</v>
      </c>
      <c r="D46803">
        <v>24.39</v>
      </c>
      <c r="E46803">
        <v>67</v>
      </c>
    </row>
    <row r="46804" spans="1:5">
      <c r="A46804">
        <v>8218927316</v>
      </c>
      <c r="B46804">
        <v>300003785</v>
      </c>
      <c r="C46804" s="1">
        <v>45772</v>
      </c>
      <c r="D46804">
        <v>14.85</v>
      </c>
      <c r="E46804">
        <v>65</v>
      </c>
    </row>
    <row r="46805" spans="1:5">
      <c r="A46805">
        <v>8218927316</v>
      </c>
      <c r="B46805">
        <v>300003785</v>
      </c>
      <c r="C46805" s="1">
        <v>45773</v>
      </c>
      <c r="D46805">
        <v>15.147</v>
      </c>
      <c r="E46805">
        <v>64</v>
      </c>
    </row>
    <row r="46806" spans="1:5">
      <c r="A46806">
        <v>8218927316</v>
      </c>
      <c r="B46806">
        <v>300003785</v>
      </c>
      <c r="C46806" s="1">
        <v>45774</v>
      </c>
      <c r="D46806">
        <v>14.134</v>
      </c>
      <c r="E46806">
        <v>58</v>
      </c>
    </row>
    <row r="46807" spans="1:5">
      <c r="A46807">
        <v>8218927316</v>
      </c>
      <c r="B46807">
        <v>300003785</v>
      </c>
      <c r="C46807" s="1">
        <v>45775</v>
      </c>
      <c r="D46807">
        <v>15.72</v>
      </c>
      <c r="E46807">
        <v>61</v>
      </c>
    </row>
    <row r="46808" spans="1:5">
      <c r="A46808">
        <v>8218927316</v>
      </c>
      <c r="B46808">
        <v>300003785</v>
      </c>
      <c r="C46808" s="1">
        <v>45776</v>
      </c>
      <c r="D46808">
        <v>26.997</v>
      </c>
      <c r="E46808">
        <v>68</v>
      </c>
    </row>
    <row r="46809" spans="1:5">
      <c r="A46809">
        <v>8218927316</v>
      </c>
      <c r="B46809">
        <v>300003785</v>
      </c>
      <c r="C46809" s="1">
        <v>45777</v>
      </c>
      <c r="D46809">
        <v>26.192</v>
      </c>
      <c r="E46809">
        <v>68</v>
      </c>
    </row>
    <row r="46810" spans="1:5">
      <c r="A46810">
        <v>8218927316</v>
      </c>
      <c r="B46810">
        <v>300003785</v>
      </c>
      <c r="C46810" s="1">
        <v>45778</v>
      </c>
      <c r="D46810">
        <v>23.050999999999998</v>
      </c>
      <c r="E46810">
        <v>66</v>
      </c>
    </row>
    <row r="46811" spans="1:5">
      <c r="A46811">
        <v>8218927316</v>
      </c>
      <c r="B46811">
        <v>300003785</v>
      </c>
      <c r="C46811" s="1">
        <v>45779</v>
      </c>
      <c r="D46811">
        <v>33.731000000000002</v>
      </c>
      <c r="E46811">
        <v>72</v>
      </c>
    </row>
    <row r="46812" spans="1:5">
      <c r="A46812">
        <v>8218927316</v>
      </c>
      <c r="B46812">
        <v>300003785</v>
      </c>
      <c r="C46812" s="1">
        <v>45780</v>
      </c>
      <c r="D46812">
        <v>17.446000000000002</v>
      </c>
      <c r="E46812">
        <v>68</v>
      </c>
    </row>
    <row r="46813" spans="1:5">
      <c r="A46813">
        <v>8218927316</v>
      </c>
      <c r="B46813">
        <v>300003785</v>
      </c>
      <c r="C46813" s="1">
        <v>45781</v>
      </c>
      <c r="D46813">
        <v>12.103</v>
      </c>
      <c r="E46813">
        <v>66</v>
      </c>
    </row>
    <row r="46814" spans="1:5">
      <c r="A46814">
        <v>8218927316</v>
      </c>
      <c r="B46814">
        <v>300003785</v>
      </c>
      <c r="C46814" s="1">
        <v>45782</v>
      </c>
      <c r="D46814">
        <v>17.68</v>
      </c>
      <c r="E46814">
        <v>66</v>
      </c>
    </row>
    <row r="46815" spans="1:5">
      <c r="A46815">
        <v>8218927316</v>
      </c>
      <c r="B46815">
        <v>300003785</v>
      </c>
      <c r="C46815" s="1">
        <v>45783</v>
      </c>
      <c r="D46815">
        <v>16.623999999999999</v>
      </c>
      <c r="E46815">
        <v>64</v>
      </c>
    </row>
    <row r="46816" spans="1:5">
      <c r="A46816">
        <v>8218927316</v>
      </c>
      <c r="B46816">
        <v>300003785</v>
      </c>
      <c r="C46816" s="1">
        <v>45784</v>
      </c>
      <c r="D46816">
        <v>25.706</v>
      </c>
      <c r="E46816">
        <v>64</v>
      </c>
    </row>
    <row r="46817" spans="1:5">
      <c r="A46817">
        <v>8218927316</v>
      </c>
      <c r="B46817">
        <v>300003785</v>
      </c>
      <c r="C46817" s="1">
        <v>45785</v>
      </c>
      <c r="D46817">
        <v>24.327000000000002</v>
      </c>
      <c r="E46817">
        <v>65</v>
      </c>
    </row>
    <row r="46818" spans="1:5">
      <c r="A46818">
        <v>8218927316</v>
      </c>
      <c r="B46818">
        <v>300003785</v>
      </c>
      <c r="C46818" s="1">
        <v>45786</v>
      </c>
      <c r="D46818">
        <v>14.04</v>
      </c>
      <c r="E46818">
        <v>52</v>
      </c>
    </row>
    <row r="46819" spans="1:5">
      <c r="A46819">
        <v>8218927316</v>
      </c>
      <c r="B46819">
        <v>300003785</v>
      </c>
      <c r="C46819" s="1">
        <v>45787</v>
      </c>
      <c r="D46819">
        <v>12.051</v>
      </c>
      <c r="E46819">
        <v>61</v>
      </c>
    </row>
    <row r="46820" spans="1:5">
      <c r="A46820">
        <v>8218927316</v>
      </c>
      <c r="B46820">
        <v>300003785</v>
      </c>
      <c r="C46820" s="1">
        <v>45788</v>
      </c>
      <c r="D46820">
        <v>18.736000000000001</v>
      </c>
      <c r="E46820">
        <v>65</v>
      </c>
    </row>
    <row r="46821" spans="1:5">
      <c r="A46821">
        <v>8218927316</v>
      </c>
      <c r="B46821">
        <v>300003785</v>
      </c>
      <c r="C46821" s="1">
        <v>45789</v>
      </c>
      <c r="D46821">
        <v>29.125</v>
      </c>
      <c r="E46821">
        <v>65</v>
      </c>
    </row>
    <row r="46822" spans="1:5">
      <c r="A46822">
        <v>8218927316</v>
      </c>
      <c r="B46822">
        <v>300003785</v>
      </c>
      <c r="C46822" s="1">
        <v>45790</v>
      </c>
      <c r="D46822">
        <v>20.805</v>
      </c>
      <c r="E46822">
        <v>64</v>
      </c>
    </row>
    <row r="46823" spans="1:5">
      <c r="A46823">
        <v>8218927316</v>
      </c>
      <c r="B46823">
        <v>300003785</v>
      </c>
      <c r="C46823" s="1">
        <v>45791</v>
      </c>
      <c r="D46823">
        <v>16.539000000000001</v>
      </c>
      <c r="E46823">
        <v>62</v>
      </c>
    </row>
    <row r="46824" spans="1:5">
      <c r="A46824">
        <v>8218927316</v>
      </c>
      <c r="B46824">
        <v>300003785</v>
      </c>
      <c r="C46824" s="1">
        <v>45792</v>
      </c>
      <c r="D46824">
        <v>15.211</v>
      </c>
      <c r="E46824">
        <v>67</v>
      </c>
    </row>
    <row r="46825" spans="1:5">
      <c r="A46825">
        <v>8218927316</v>
      </c>
      <c r="B46825">
        <v>300003785</v>
      </c>
      <c r="C46825" s="1">
        <v>45793</v>
      </c>
      <c r="D46825">
        <v>20.591000000000001</v>
      </c>
      <c r="E46825">
        <v>68</v>
      </c>
    </row>
    <row r="46826" spans="1:5">
      <c r="A46826">
        <v>8218927316</v>
      </c>
      <c r="B46826">
        <v>300003785</v>
      </c>
      <c r="C46826" s="1">
        <v>45794</v>
      </c>
      <c r="D46826">
        <v>35.423000000000002</v>
      </c>
      <c r="E46826">
        <v>73</v>
      </c>
    </row>
    <row r="46827" spans="1:5">
      <c r="A46827">
        <v>8218927316</v>
      </c>
      <c r="B46827">
        <v>300003785</v>
      </c>
      <c r="C46827" s="1">
        <v>45795</v>
      </c>
      <c r="D46827">
        <v>14.294</v>
      </c>
      <c r="E46827">
        <v>68</v>
      </c>
    </row>
    <row r="46828" spans="1:5">
      <c r="A46828">
        <v>8218927316</v>
      </c>
      <c r="B46828">
        <v>300003785</v>
      </c>
      <c r="C46828" s="1">
        <v>45796</v>
      </c>
      <c r="D46828">
        <v>12.959</v>
      </c>
      <c r="E46828">
        <v>62</v>
      </c>
    </row>
    <row r="46829" spans="1:5">
      <c r="A46829">
        <v>8218927316</v>
      </c>
      <c r="B46829">
        <v>300003785</v>
      </c>
      <c r="C46829" s="1">
        <v>45797</v>
      </c>
      <c r="D46829">
        <v>16.007999999999999</v>
      </c>
      <c r="E46829">
        <v>57</v>
      </c>
    </row>
    <row r="46830" spans="1:5">
      <c r="A46830">
        <v>8218927316</v>
      </c>
      <c r="B46830">
        <v>300003785</v>
      </c>
      <c r="C46830" s="1">
        <v>45798</v>
      </c>
      <c r="D46830">
        <v>17.474</v>
      </c>
      <c r="E46830">
        <v>55</v>
      </c>
    </row>
    <row r="46831" spans="1:5">
      <c r="A46831">
        <v>8218927316</v>
      </c>
      <c r="B46831">
        <v>300003785</v>
      </c>
      <c r="C46831" s="1">
        <v>45799</v>
      </c>
      <c r="D46831">
        <v>15.747</v>
      </c>
      <c r="E46831">
        <v>54</v>
      </c>
    </row>
    <row r="46832" spans="1:5">
      <c r="A46832">
        <v>8218927316</v>
      </c>
      <c r="B46832">
        <v>300003785</v>
      </c>
      <c r="C46832" s="1">
        <v>45800</v>
      </c>
      <c r="D46832">
        <v>13.829000000000001</v>
      </c>
      <c r="E46832">
        <v>57</v>
      </c>
    </row>
    <row r="46833" spans="1:5">
      <c r="A46833">
        <v>8218927316</v>
      </c>
      <c r="B46833">
        <v>300003785</v>
      </c>
      <c r="C46833" s="1">
        <v>45801</v>
      </c>
      <c r="D46833">
        <v>12.034000000000001</v>
      </c>
      <c r="E46833">
        <v>58</v>
      </c>
    </row>
    <row r="46834" spans="1:5">
      <c r="A46834">
        <v>8218927316</v>
      </c>
      <c r="B46834">
        <v>300003785</v>
      </c>
      <c r="C46834" s="1">
        <v>45802</v>
      </c>
      <c r="D46834">
        <v>12.744999999999999</v>
      </c>
      <c r="E46834">
        <v>59</v>
      </c>
    </row>
    <row r="46835" spans="1:5">
      <c r="A46835">
        <v>8218927316</v>
      </c>
      <c r="B46835">
        <v>300003785</v>
      </c>
      <c r="C46835" s="1">
        <v>45803</v>
      </c>
      <c r="D46835">
        <v>11.992000000000001</v>
      </c>
      <c r="E46835">
        <v>59</v>
      </c>
    </row>
    <row r="46836" spans="1:5">
      <c r="A46836">
        <v>8218927316</v>
      </c>
      <c r="B46836">
        <v>300003785</v>
      </c>
      <c r="C46836" s="1">
        <v>45804</v>
      </c>
      <c r="D46836">
        <v>13.186</v>
      </c>
      <c r="E46836">
        <v>60</v>
      </c>
    </row>
    <row r="46837" spans="1:5">
      <c r="A46837">
        <v>8218927316</v>
      </c>
      <c r="B46837">
        <v>300003785</v>
      </c>
      <c r="C46837" s="1">
        <v>45805</v>
      </c>
      <c r="D46837">
        <v>13.721</v>
      </c>
      <c r="E46837">
        <v>55</v>
      </c>
    </row>
    <row r="46838" spans="1:5">
      <c r="A46838">
        <v>8218927316</v>
      </c>
      <c r="B46838">
        <v>300003785</v>
      </c>
      <c r="C46838" s="1">
        <v>45806</v>
      </c>
      <c r="D46838">
        <v>13.422000000000001</v>
      </c>
      <c r="E46838">
        <v>61</v>
      </c>
    </row>
    <row r="46839" spans="1:5">
      <c r="A46839">
        <v>8218927316</v>
      </c>
      <c r="B46839">
        <v>300003785</v>
      </c>
      <c r="C46839" s="1">
        <v>45807</v>
      </c>
      <c r="D46839">
        <v>16.314</v>
      </c>
      <c r="E46839">
        <v>67</v>
      </c>
    </row>
    <row r="46840" spans="1:5">
      <c r="A46840">
        <v>8218927316</v>
      </c>
      <c r="B46840">
        <v>300003785</v>
      </c>
      <c r="C46840" s="1">
        <v>45808</v>
      </c>
      <c r="D46840">
        <v>9.2100000000000009</v>
      </c>
      <c r="E46840">
        <v>60</v>
      </c>
    </row>
    <row r="46841" spans="1:5">
      <c r="A46841">
        <v>8218927316</v>
      </c>
      <c r="B46841">
        <v>300003785</v>
      </c>
      <c r="C46841" s="1">
        <v>45809</v>
      </c>
      <c r="D46841">
        <v>10.436</v>
      </c>
      <c r="E46841">
        <v>60</v>
      </c>
    </row>
    <row r="46842" spans="1:5">
      <c r="A46842">
        <v>8218927316</v>
      </c>
      <c r="B46842">
        <v>300003785</v>
      </c>
      <c r="C46842" s="1">
        <v>45810</v>
      </c>
      <c r="D46842">
        <v>11.946</v>
      </c>
      <c r="E46842">
        <v>62</v>
      </c>
    </row>
    <row r="46843" spans="1:5">
      <c r="A46843">
        <v>8218927316</v>
      </c>
      <c r="B46843">
        <v>300003785</v>
      </c>
      <c r="C46843" s="1">
        <v>45811</v>
      </c>
      <c r="D46843">
        <v>19.004999999999999</v>
      </c>
      <c r="E46843">
        <v>66</v>
      </c>
    </row>
    <row r="46844" spans="1:5">
      <c r="A46844">
        <v>8218927316</v>
      </c>
      <c r="B46844">
        <v>300003785</v>
      </c>
      <c r="C46844" s="1">
        <v>45812</v>
      </c>
      <c r="D46844">
        <v>30.768999999999998</v>
      </c>
      <c r="E46844">
        <v>73</v>
      </c>
    </row>
    <row r="46845" spans="1:5">
      <c r="A46845">
        <v>8218927316</v>
      </c>
      <c r="B46845">
        <v>300003785</v>
      </c>
      <c r="C46845" s="1">
        <v>45813</v>
      </c>
      <c r="D46845">
        <v>29.800999999999998</v>
      </c>
      <c r="E46845">
        <v>75</v>
      </c>
    </row>
    <row r="46846" spans="1:5">
      <c r="A46846">
        <v>8218927316</v>
      </c>
      <c r="B46846">
        <v>300003785</v>
      </c>
      <c r="C46846" s="1">
        <v>45814</v>
      </c>
      <c r="D46846">
        <v>15.763</v>
      </c>
      <c r="E46846">
        <v>73</v>
      </c>
    </row>
    <row r="46847" spans="1:5">
      <c r="A46847">
        <v>8218927316</v>
      </c>
      <c r="B46847">
        <v>300003785</v>
      </c>
      <c r="C46847" s="1">
        <v>45815</v>
      </c>
      <c r="D46847">
        <v>15.34</v>
      </c>
      <c r="E46847">
        <v>73</v>
      </c>
    </row>
    <row r="46848" spans="1:5">
      <c r="A46848">
        <v>8218927316</v>
      </c>
      <c r="B46848">
        <v>300003785</v>
      </c>
      <c r="C46848" s="1">
        <v>45816</v>
      </c>
      <c r="D46848">
        <v>11.63</v>
      </c>
      <c r="E46848">
        <v>68</v>
      </c>
    </row>
    <row r="46849" spans="1:5">
      <c r="A46849">
        <v>8218927316</v>
      </c>
      <c r="B46849">
        <v>300003785</v>
      </c>
      <c r="C46849" s="1">
        <v>45817</v>
      </c>
      <c r="D46849">
        <v>16.193999999999999</v>
      </c>
      <c r="E46849">
        <v>70</v>
      </c>
    </row>
    <row r="46850" spans="1:5">
      <c r="A46850">
        <v>8218927316</v>
      </c>
      <c r="B46850">
        <v>300003785</v>
      </c>
      <c r="C46850" s="1">
        <v>45818</v>
      </c>
      <c r="D46850">
        <v>30.806000000000001</v>
      </c>
      <c r="E46850">
        <v>72</v>
      </c>
    </row>
    <row r="46851" spans="1:5">
      <c r="A46851">
        <v>8218927316</v>
      </c>
      <c r="B46851">
        <v>300003785</v>
      </c>
      <c r="C46851" s="1">
        <v>45819</v>
      </c>
      <c r="D46851">
        <v>25.751000000000001</v>
      </c>
      <c r="E46851">
        <v>73</v>
      </c>
    </row>
    <row r="46852" spans="1:5">
      <c r="A46852">
        <v>8218927316</v>
      </c>
      <c r="B46852">
        <v>300003785</v>
      </c>
      <c r="C46852" s="1">
        <v>45820</v>
      </c>
      <c r="D46852">
        <v>32.664000000000001</v>
      </c>
      <c r="E46852">
        <v>77</v>
      </c>
    </row>
    <row r="46853" spans="1:5">
      <c r="A46853">
        <v>8218927316</v>
      </c>
      <c r="B46853">
        <v>300003785</v>
      </c>
      <c r="C46853" s="1">
        <v>45821</v>
      </c>
      <c r="D46853">
        <v>29.43</v>
      </c>
      <c r="E46853">
        <v>76</v>
      </c>
    </row>
    <row r="46854" spans="1:5">
      <c r="A46854">
        <v>8218927316</v>
      </c>
      <c r="B46854">
        <v>300003785</v>
      </c>
      <c r="C46854" s="1">
        <v>45822</v>
      </c>
      <c r="D46854">
        <v>18.170999999999999</v>
      </c>
      <c r="E46854">
        <v>66</v>
      </c>
    </row>
    <row r="46855" spans="1:5">
      <c r="A46855">
        <v>8218927316</v>
      </c>
      <c r="B46855">
        <v>300003785</v>
      </c>
      <c r="C46855" s="1">
        <v>45823</v>
      </c>
      <c r="D46855">
        <v>17.452999999999999</v>
      </c>
      <c r="E46855">
        <v>62</v>
      </c>
    </row>
    <row r="46856" spans="1:5">
      <c r="A46856">
        <v>8218927316</v>
      </c>
      <c r="B46856">
        <v>300003785</v>
      </c>
      <c r="C46856" s="1">
        <v>45824</v>
      </c>
      <c r="D46856">
        <v>17.257999999999999</v>
      </c>
      <c r="E46856">
        <v>62</v>
      </c>
    </row>
    <row r="46857" spans="1:5">
      <c r="A46857">
        <v>8218927316</v>
      </c>
      <c r="B46857">
        <v>300003785</v>
      </c>
      <c r="C46857" s="1">
        <v>45825</v>
      </c>
      <c r="D46857">
        <v>17.866</v>
      </c>
      <c r="E46857">
        <v>68</v>
      </c>
    </row>
    <row r="46858" spans="1:5">
      <c r="A46858">
        <v>8218927316</v>
      </c>
      <c r="B46858">
        <v>300003785</v>
      </c>
      <c r="C46858" s="1">
        <v>45826</v>
      </c>
      <c r="D46858">
        <v>37.225999999999999</v>
      </c>
      <c r="E46858">
        <v>75</v>
      </c>
    </row>
    <row r="46859" spans="1:5">
      <c r="A46859">
        <v>8218927316</v>
      </c>
      <c r="B46859">
        <v>300003785</v>
      </c>
      <c r="C46859" s="1">
        <v>45827</v>
      </c>
      <c r="D46859">
        <v>38.259</v>
      </c>
      <c r="E46859">
        <v>75</v>
      </c>
    </row>
    <row r="46860" spans="1:5">
      <c r="A46860">
        <v>8218927316</v>
      </c>
      <c r="B46860">
        <v>300003785</v>
      </c>
      <c r="C46860" s="1">
        <v>45828</v>
      </c>
      <c r="D46860">
        <v>31.83</v>
      </c>
      <c r="E46860">
        <v>74</v>
      </c>
    </row>
    <row r="46861" spans="1:5">
      <c r="A46861">
        <v>8218927316</v>
      </c>
      <c r="B46861">
        <v>300003785</v>
      </c>
      <c r="C46861" s="1">
        <v>45829</v>
      </c>
      <c r="D46861">
        <v>40.954999999999998</v>
      </c>
      <c r="E46861">
        <v>80</v>
      </c>
    </row>
    <row r="46862" spans="1:5">
      <c r="A46862">
        <v>8218927316</v>
      </c>
      <c r="B46862">
        <v>300003785</v>
      </c>
      <c r="C46862" s="1">
        <v>45830</v>
      </c>
      <c r="D46862">
        <v>50.072000000000003</v>
      </c>
      <c r="E46862">
        <v>83</v>
      </c>
    </row>
    <row r="46863" spans="1:5">
      <c r="A46863">
        <v>8218927316</v>
      </c>
      <c r="B46863">
        <v>300003785</v>
      </c>
      <c r="C46863" s="1">
        <v>45831</v>
      </c>
      <c r="D46863">
        <v>66.867000000000004</v>
      </c>
      <c r="E46863">
        <v>85</v>
      </c>
    </row>
    <row r="46864" spans="1:5">
      <c r="A46864">
        <v>8218927316</v>
      </c>
      <c r="B46864">
        <v>300003785</v>
      </c>
      <c r="C46864" s="1">
        <v>45832</v>
      </c>
      <c r="D46864">
        <v>65.423000000000002</v>
      </c>
      <c r="E46864">
        <v>87</v>
      </c>
    </row>
    <row r="46865" spans="1:5">
      <c r="A46865">
        <v>8218927316</v>
      </c>
      <c r="B46865">
        <v>300003785</v>
      </c>
      <c r="C46865" s="1">
        <v>45833</v>
      </c>
      <c r="D46865">
        <v>55.078000000000003</v>
      </c>
      <c r="E46865">
        <v>85</v>
      </c>
    </row>
    <row r="46866" spans="1:5">
      <c r="A46866">
        <v>8218927316</v>
      </c>
      <c r="B46866">
        <v>300003785</v>
      </c>
      <c r="C46866" s="1">
        <v>45834</v>
      </c>
      <c r="D46866">
        <v>49.82</v>
      </c>
      <c r="E46866">
        <v>81</v>
      </c>
    </row>
    <row r="46867" spans="1:5">
      <c r="A46867">
        <v>8218927316</v>
      </c>
      <c r="B46867">
        <v>300003785</v>
      </c>
      <c r="C46867" s="1">
        <v>45835</v>
      </c>
      <c r="D46867">
        <v>21.440999999999999</v>
      </c>
      <c r="E46867">
        <v>67</v>
      </c>
    </row>
    <row r="46868" spans="1:5">
      <c r="A46868">
        <v>8218927316</v>
      </c>
      <c r="B46868">
        <v>300003785</v>
      </c>
      <c r="C46868" s="1">
        <v>45836</v>
      </c>
      <c r="D46868">
        <v>28.431000000000001</v>
      </c>
      <c r="E46868">
        <v>73</v>
      </c>
    </row>
    <row r="46869" spans="1:5">
      <c r="A46869">
        <v>8218927316</v>
      </c>
      <c r="B46869">
        <v>300003785</v>
      </c>
      <c r="C46869" s="1">
        <v>45837</v>
      </c>
      <c r="D46869">
        <v>41.076000000000001</v>
      </c>
      <c r="E46869">
        <v>79</v>
      </c>
    </row>
    <row r="46870" spans="1:5">
      <c r="A46870">
        <v>8218927316</v>
      </c>
      <c r="B46870">
        <v>300003785</v>
      </c>
      <c r="C46870" s="1">
        <v>45838</v>
      </c>
      <c r="D46870">
        <v>36.923999999999999</v>
      </c>
      <c r="E46870">
        <v>79</v>
      </c>
    </row>
    <row r="46871" spans="1:5">
      <c r="A46871">
        <v>8219087008</v>
      </c>
      <c r="B46871">
        <v>300137610</v>
      </c>
      <c r="C46871" s="1">
        <v>45474</v>
      </c>
      <c r="D46871">
        <v>18.324999999999999</v>
      </c>
      <c r="E46871">
        <v>69</v>
      </c>
    </row>
    <row r="46872" spans="1:5">
      <c r="A46872">
        <v>8219087008</v>
      </c>
      <c r="B46872">
        <v>300137610</v>
      </c>
      <c r="C46872" s="1">
        <v>45475</v>
      </c>
      <c r="D46872">
        <v>20.21</v>
      </c>
      <c r="E46872">
        <v>73</v>
      </c>
    </row>
    <row r="46873" spans="1:5">
      <c r="A46873">
        <v>8219087008</v>
      </c>
      <c r="B46873">
        <v>300137610</v>
      </c>
      <c r="C46873" s="1">
        <v>45476</v>
      </c>
      <c r="D46873">
        <v>20.506</v>
      </c>
      <c r="E46873">
        <v>78</v>
      </c>
    </row>
    <row r="46874" spans="1:5">
      <c r="A46874">
        <v>8219087008</v>
      </c>
      <c r="B46874">
        <v>300137610</v>
      </c>
      <c r="C46874" s="1">
        <v>45477</v>
      </c>
      <c r="D46874">
        <v>25.71</v>
      </c>
      <c r="E46874">
        <v>81</v>
      </c>
    </row>
    <row r="46875" spans="1:5">
      <c r="A46875">
        <v>8219087008</v>
      </c>
      <c r="B46875">
        <v>300137610</v>
      </c>
      <c r="C46875" s="1">
        <v>45478</v>
      </c>
      <c r="D46875">
        <v>26.712</v>
      </c>
      <c r="E46875">
        <v>84</v>
      </c>
    </row>
    <row r="46876" spans="1:5">
      <c r="A46876">
        <v>8219087008</v>
      </c>
      <c r="B46876">
        <v>300137610</v>
      </c>
      <c r="C46876" s="1">
        <v>45479</v>
      </c>
      <c r="D46876">
        <v>28.606999999999999</v>
      </c>
      <c r="E46876">
        <v>86</v>
      </c>
    </row>
    <row r="46877" spans="1:5">
      <c r="A46877">
        <v>8219087008</v>
      </c>
      <c r="B46877">
        <v>300137610</v>
      </c>
      <c r="C46877" s="1">
        <v>45480</v>
      </c>
      <c r="D46877">
        <v>25.945</v>
      </c>
      <c r="E46877">
        <v>84</v>
      </c>
    </row>
    <row r="46878" spans="1:5">
      <c r="A46878">
        <v>8219087008</v>
      </c>
      <c r="B46878">
        <v>300137610</v>
      </c>
      <c r="C46878" s="1">
        <v>45481</v>
      </c>
      <c r="D46878">
        <v>22.727</v>
      </c>
      <c r="E46878">
        <v>84</v>
      </c>
    </row>
    <row r="46879" spans="1:5">
      <c r="A46879">
        <v>8219087008</v>
      </c>
      <c r="B46879">
        <v>300137610</v>
      </c>
      <c r="C46879" s="1">
        <v>45482</v>
      </c>
      <c r="D46879">
        <v>27.465</v>
      </c>
      <c r="E46879">
        <v>86</v>
      </c>
    </row>
    <row r="46880" spans="1:5">
      <c r="A46880">
        <v>8219087008</v>
      </c>
      <c r="B46880">
        <v>300137610</v>
      </c>
      <c r="C46880" s="1">
        <v>45483</v>
      </c>
      <c r="D46880">
        <v>28.021999999999998</v>
      </c>
      <c r="E46880">
        <v>87</v>
      </c>
    </row>
    <row r="46881" spans="1:5">
      <c r="A46881">
        <v>8219087008</v>
      </c>
      <c r="B46881">
        <v>300137610</v>
      </c>
      <c r="C46881" s="1">
        <v>45484</v>
      </c>
      <c r="D46881">
        <v>24.666</v>
      </c>
      <c r="E46881">
        <v>78</v>
      </c>
    </row>
    <row r="46882" spans="1:5">
      <c r="A46882">
        <v>8219087008</v>
      </c>
      <c r="B46882">
        <v>300137610</v>
      </c>
      <c r="C46882" s="1">
        <v>45485</v>
      </c>
      <c r="D46882">
        <v>16.61</v>
      </c>
      <c r="E46882">
        <v>75</v>
      </c>
    </row>
    <row r="46883" spans="1:5">
      <c r="A46883">
        <v>8219087008</v>
      </c>
      <c r="B46883">
        <v>300137610</v>
      </c>
      <c r="C46883" s="1">
        <v>45486</v>
      </c>
      <c r="D46883">
        <v>24.927</v>
      </c>
      <c r="E46883">
        <v>82</v>
      </c>
    </row>
    <row r="46884" spans="1:5">
      <c r="A46884">
        <v>8219087008</v>
      </c>
      <c r="B46884">
        <v>300137610</v>
      </c>
      <c r="C46884" s="1">
        <v>45487</v>
      </c>
      <c r="D46884">
        <v>22.669</v>
      </c>
      <c r="E46884">
        <v>85</v>
      </c>
    </row>
    <row r="46885" spans="1:5">
      <c r="A46885">
        <v>8219087008</v>
      </c>
      <c r="B46885">
        <v>300137610</v>
      </c>
      <c r="C46885" s="1">
        <v>45488</v>
      </c>
      <c r="D46885">
        <v>19.245999999999999</v>
      </c>
      <c r="E46885">
        <v>86</v>
      </c>
    </row>
    <row r="46886" spans="1:5">
      <c r="A46886">
        <v>8219087008</v>
      </c>
      <c r="B46886">
        <v>300137610</v>
      </c>
      <c r="C46886" s="1">
        <v>45489</v>
      </c>
      <c r="D46886">
        <v>22.800999999999998</v>
      </c>
      <c r="E46886">
        <v>87</v>
      </c>
    </row>
    <row r="46887" spans="1:5">
      <c r="A46887">
        <v>8219087008</v>
      </c>
      <c r="B46887">
        <v>300137610</v>
      </c>
      <c r="C46887" s="1">
        <v>45490</v>
      </c>
      <c r="D46887">
        <v>23.204000000000001</v>
      </c>
      <c r="E46887">
        <v>83</v>
      </c>
    </row>
    <row r="46888" spans="1:5">
      <c r="A46888">
        <v>8219087008</v>
      </c>
      <c r="B46888">
        <v>300137610</v>
      </c>
      <c r="C46888" s="1">
        <v>45491</v>
      </c>
      <c r="D46888">
        <v>24.364000000000001</v>
      </c>
      <c r="E46888">
        <v>78</v>
      </c>
    </row>
    <row r="46889" spans="1:5">
      <c r="A46889">
        <v>8219087008</v>
      </c>
      <c r="B46889">
        <v>300137610</v>
      </c>
      <c r="C46889" s="1">
        <v>45492</v>
      </c>
      <c r="D46889">
        <v>17.489000000000001</v>
      </c>
      <c r="E46889">
        <v>76</v>
      </c>
    </row>
    <row r="46890" spans="1:5">
      <c r="A46890">
        <v>8219087008</v>
      </c>
      <c r="B46890">
        <v>300137610</v>
      </c>
      <c r="C46890" s="1">
        <v>45493</v>
      </c>
      <c r="D46890">
        <v>23.13</v>
      </c>
      <c r="E46890">
        <v>78</v>
      </c>
    </row>
    <row r="46891" spans="1:5">
      <c r="A46891">
        <v>8219087008</v>
      </c>
      <c r="B46891">
        <v>300137610</v>
      </c>
      <c r="C46891" s="1">
        <v>45494</v>
      </c>
      <c r="D46891">
        <v>25.797999999999998</v>
      </c>
      <c r="E46891">
        <v>81</v>
      </c>
    </row>
    <row r="46892" spans="1:5">
      <c r="A46892">
        <v>8219087008</v>
      </c>
      <c r="B46892">
        <v>300137610</v>
      </c>
      <c r="C46892" s="1">
        <v>45495</v>
      </c>
      <c r="D46892">
        <v>23.44</v>
      </c>
      <c r="E46892">
        <v>75</v>
      </c>
    </row>
    <row r="46893" spans="1:5">
      <c r="A46893">
        <v>8219087008</v>
      </c>
      <c r="B46893">
        <v>300137610</v>
      </c>
      <c r="C46893" s="1">
        <v>45496</v>
      </c>
      <c r="D46893">
        <v>21.646000000000001</v>
      </c>
      <c r="E46893">
        <v>78</v>
      </c>
    </row>
    <row r="46894" spans="1:5">
      <c r="A46894">
        <v>8219087008</v>
      </c>
      <c r="B46894">
        <v>300137610</v>
      </c>
      <c r="C46894" s="1">
        <v>45497</v>
      </c>
      <c r="D46894">
        <v>21.96</v>
      </c>
      <c r="E46894">
        <v>80</v>
      </c>
    </row>
    <row r="46895" spans="1:5">
      <c r="A46895">
        <v>8219087008</v>
      </c>
      <c r="B46895">
        <v>300137610</v>
      </c>
      <c r="C46895" s="1">
        <v>45498</v>
      </c>
      <c r="D46895">
        <v>20.329999999999998</v>
      </c>
      <c r="E46895">
        <v>79</v>
      </c>
    </row>
    <row r="46896" spans="1:5">
      <c r="A46896">
        <v>8219087008</v>
      </c>
      <c r="B46896">
        <v>300137610</v>
      </c>
      <c r="C46896" s="1">
        <v>45499</v>
      </c>
      <c r="D46896">
        <v>18.875</v>
      </c>
      <c r="E46896">
        <v>76</v>
      </c>
    </row>
    <row r="46897" spans="1:5">
      <c r="A46897">
        <v>8219087008</v>
      </c>
      <c r="B46897">
        <v>300137610</v>
      </c>
      <c r="C46897" s="1">
        <v>45500</v>
      </c>
      <c r="D46897">
        <v>19.417000000000002</v>
      </c>
      <c r="E46897">
        <v>76</v>
      </c>
    </row>
    <row r="46898" spans="1:5">
      <c r="A46898">
        <v>8219087008</v>
      </c>
      <c r="B46898">
        <v>300137610</v>
      </c>
      <c r="C46898" s="1">
        <v>45501</v>
      </c>
      <c r="D46898">
        <v>16.571000000000002</v>
      </c>
      <c r="E46898">
        <v>77</v>
      </c>
    </row>
    <row r="46899" spans="1:5">
      <c r="A46899">
        <v>8219087008</v>
      </c>
      <c r="B46899">
        <v>300137610</v>
      </c>
      <c r="C46899" s="1">
        <v>45502</v>
      </c>
      <c r="D46899">
        <v>20.427</v>
      </c>
      <c r="E46899">
        <v>79</v>
      </c>
    </row>
    <row r="46900" spans="1:5">
      <c r="A46900">
        <v>8219087008</v>
      </c>
      <c r="B46900">
        <v>300137610</v>
      </c>
      <c r="C46900" s="1">
        <v>45503</v>
      </c>
      <c r="D46900">
        <v>28.984000000000002</v>
      </c>
      <c r="E46900">
        <v>79</v>
      </c>
    </row>
    <row r="46901" spans="1:5">
      <c r="A46901">
        <v>8219087008</v>
      </c>
      <c r="B46901">
        <v>300137610</v>
      </c>
      <c r="C46901" s="1">
        <v>45504</v>
      </c>
      <c r="D46901">
        <v>29.341000000000001</v>
      </c>
      <c r="E46901">
        <v>81</v>
      </c>
    </row>
    <row r="46902" spans="1:5">
      <c r="A46902">
        <v>8219087008</v>
      </c>
      <c r="B46902">
        <v>300137610</v>
      </c>
      <c r="C46902" s="1">
        <v>45505</v>
      </c>
      <c r="D46902">
        <v>30.771000000000001</v>
      </c>
      <c r="E46902">
        <v>80</v>
      </c>
    </row>
    <row r="46903" spans="1:5">
      <c r="A46903">
        <v>8219087008</v>
      </c>
      <c r="B46903">
        <v>300137610</v>
      </c>
      <c r="C46903" s="1">
        <v>45506</v>
      </c>
      <c r="D46903">
        <v>30.574000000000002</v>
      </c>
      <c r="E46903">
        <v>83</v>
      </c>
    </row>
    <row r="46904" spans="1:5">
      <c r="A46904">
        <v>8219087008</v>
      </c>
      <c r="B46904">
        <v>300137610</v>
      </c>
      <c r="C46904" s="1">
        <v>45507</v>
      </c>
      <c r="D46904">
        <v>29.995999999999999</v>
      </c>
      <c r="E46904">
        <v>79</v>
      </c>
    </row>
    <row r="46905" spans="1:5">
      <c r="A46905">
        <v>8219087008</v>
      </c>
      <c r="B46905">
        <v>300137610</v>
      </c>
      <c r="C46905" s="1">
        <v>45508</v>
      </c>
      <c r="D46905">
        <v>33.933</v>
      </c>
      <c r="E46905">
        <v>80</v>
      </c>
    </row>
    <row r="46906" spans="1:5">
      <c r="A46906">
        <v>8219087008</v>
      </c>
      <c r="B46906">
        <v>300137610</v>
      </c>
      <c r="C46906" s="1">
        <v>45509</v>
      </c>
      <c r="D46906">
        <v>32.723999999999997</v>
      </c>
      <c r="E46906">
        <v>82</v>
      </c>
    </row>
    <row r="46907" spans="1:5">
      <c r="A46907">
        <v>8219087008</v>
      </c>
      <c r="B46907">
        <v>300137610</v>
      </c>
      <c r="C46907" s="1">
        <v>45510</v>
      </c>
      <c r="D46907">
        <v>32.116999999999997</v>
      </c>
      <c r="E46907">
        <v>80</v>
      </c>
    </row>
    <row r="46908" spans="1:5">
      <c r="A46908">
        <v>8219087008</v>
      </c>
      <c r="B46908">
        <v>300137610</v>
      </c>
      <c r="C46908" s="1">
        <v>45511</v>
      </c>
      <c r="D46908">
        <v>30.922999999999998</v>
      </c>
      <c r="E46908">
        <v>72</v>
      </c>
    </row>
    <row r="46909" spans="1:5">
      <c r="A46909">
        <v>8219087008</v>
      </c>
      <c r="B46909">
        <v>300137610</v>
      </c>
      <c r="C46909" s="1">
        <v>45512</v>
      </c>
      <c r="D46909">
        <v>23.617000000000001</v>
      </c>
      <c r="E46909">
        <v>71</v>
      </c>
    </row>
    <row r="46910" spans="1:5">
      <c r="A46910">
        <v>8219087008</v>
      </c>
      <c r="B46910">
        <v>300137610</v>
      </c>
      <c r="C46910" s="1">
        <v>45513</v>
      </c>
      <c r="D46910">
        <v>7.28</v>
      </c>
      <c r="E46910">
        <v>77</v>
      </c>
    </row>
    <row r="46911" spans="1:5">
      <c r="A46911">
        <v>8219087008</v>
      </c>
      <c r="B46911">
        <v>300137610</v>
      </c>
      <c r="C46911" s="1">
        <v>45514</v>
      </c>
      <c r="D46911">
        <v>1.768</v>
      </c>
      <c r="E46911">
        <v>74</v>
      </c>
    </row>
    <row r="46912" spans="1:5">
      <c r="A46912">
        <v>8219087008</v>
      </c>
      <c r="B46912">
        <v>300137610</v>
      </c>
      <c r="C46912" s="1">
        <v>45515</v>
      </c>
      <c r="D46912">
        <v>1.891</v>
      </c>
      <c r="E46912">
        <v>71</v>
      </c>
    </row>
    <row r="46913" spans="1:5">
      <c r="A46913">
        <v>8219087008</v>
      </c>
      <c r="B46913">
        <v>300137610</v>
      </c>
      <c r="C46913" s="1">
        <v>45516</v>
      </c>
      <c r="D46913">
        <v>1.7889999999999999</v>
      </c>
      <c r="E46913">
        <v>71</v>
      </c>
    </row>
    <row r="46914" spans="1:5">
      <c r="A46914">
        <v>8219087008</v>
      </c>
      <c r="B46914">
        <v>300137610</v>
      </c>
      <c r="C46914" s="1">
        <v>45517</v>
      </c>
      <c r="D46914">
        <v>8.2289999999999992</v>
      </c>
      <c r="E46914">
        <v>71</v>
      </c>
    </row>
    <row r="46915" spans="1:5">
      <c r="A46915">
        <v>8219087008</v>
      </c>
      <c r="B46915">
        <v>300137610</v>
      </c>
      <c r="C46915" s="1">
        <v>45518</v>
      </c>
      <c r="D46915">
        <v>0.95299999999999996</v>
      </c>
      <c r="E46915">
        <v>73</v>
      </c>
    </row>
    <row r="46916" spans="1:5">
      <c r="A46916">
        <v>8219087008</v>
      </c>
      <c r="B46916">
        <v>300137610</v>
      </c>
      <c r="C46916" s="1">
        <v>45519</v>
      </c>
      <c r="D46916">
        <v>1.38</v>
      </c>
      <c r="E46916">
        <v>73</v>
      </c>
    </row>
    <row r="46917" spans="1:5">
      <c r="A46917">
        <v>8219087008</v>
      </c>
      <c r="B46917">
        <v>300137610</v>
      </c>
      <c r="C46917" s="1">
        <v>45520</v>
      </c>
      <c r="D46917">
        <v>1.0649999999999999</v>
      </c>
      <c r="E46917">
        <v>75</v>
      </c>
    </row>
    <row r="46918" spans="1:5">
      <c r="A46918">
        <v>8219087008</v>
      </c>
      <c r="B46918">
        <v>300137610</v>
      </c>
      <c r="C46918" s="1">
        <v>45521</v>
      </c>
      <c r="D46918">
        <v>1.0069999999999999</v>
      </c>
      <c r="E46918">
        <v>74</v>
      </c>
    </row>
    <row r="46919" spans="1:5">
      <c r="A46919">
        <v>8219087008</v>
      </c>
      <c r="B46919">
        <v>300137610</v>
      </c>
      <c r="C46919" s="1">
        <v>45522</v>
      </c>
      <c r="D46919">
        <v>1.0069999999999999</v>
      </c>
      <c r="E46919">
        <v>74</v>
      </c>
    </row>
    <row r="46920" spans="1:5">
      <c r="A46920">
        <v>8219087008</v>
      </c>
      <c r="B46920">
        <v>300137610</v>
      </c>
      <c r="C46920" s="1">
        <v>45523</v>
      </c>
      <c r="D46920">
        <v>0.97799999999999998</v>
      </c>
      <c r="E46920">
        <v>71</v>
      </c>
    </row>
    <row r="46921" spans="1:5">
      <c r="A46921">
        <v>8219087008</v>
      </c>
      <c r="B46921">
        <v>300137610</v>
      </c>
      <c r="C46921" s="1">
        <v>45524</v>
      </c>
      <c r="D46921">
        <v>1.0329999999999999</v>
      </c>
      <c r="E46921">
        <v>64</v>
      </c>
    </row>
    <row r="46922" spans="1:5">
      <c r="A46922">
        <v>8219087008</v>
      </c>
      <c r="B46922">
        <v>300137610</v>
      </c>
      <c r="C46922" s="1">
        <v>45525</v>
      </c>
      <c r="D46922">
        <v>0.874</v>
      </c>
      <c r="E46922">
        <v>65</v>
      </c>
    </row>
    <row r="46923" spans="1:5">
      <c r="A46923">
        <v>8219087008</v>
      </c>
      <c r="B46923">
        <v>300137610</v>
      </c>
      <c r="C46923" s="1">
        <v>45526</v>
      </c>
      <c r="D46923">
        <v>0.88900000000000001</v>
      </c>
      <c r="E46923">
        <v>67</v>
      </c>
    </row>
    <row r="46924" spans="1:5">
      <c r="A46924">
        <v>8219087008</v>
      </c>
      <c r="B46924">
        <v>300137610</v>
      </c>
      <c r="C46924" s="1">
        <v>45527</v>
      </c>
      <c r="D46924">
        <v>0.89100000000000001</v>
      </c>
      <c r="E46924">
        <v>68</v>
      </c>
    </row>
    <row r="46925" spans="1:5">
      <c r="A46925">
        <v>8219087008</v>
      </c>
      <c r="B46925">
        <v>300137610</v>
      </c>
      <c r="C46925" s="1">
        <v>45528</v>
      </c>
      <c r="D46925">
        <v>0.91</v>
      </c>
      <c r="E46925">
        <v>70</v>
      </c>
    </row>
    <row r="46926" spans="1:5">
      <c r="A46926">
        <v>8219087008</v>
      </c>
      <c r="B46926">
        <v>300137610</v>
      </c>
      <c r="C46926" s="1">
        <v>45529</v>
      </c>
      <c r="D46926">
        <v>1.022</v>
      </c>
      <c r="E46926">
        <v>74</v>
      </c>
    </row>
    <row r="46927" spans="1:5">
      <c r="A46927">
        <v>8219087008</v>
      </c>
      <c r="B46927">
        <v>300137610</v>
      </c>
      <c r="C46927" s="1">
        <v>45530</v>
      </c>
      <c r="D46927">
        <v>1.0189999999999999</v>
      </c>
      <c r="E46927">
        <v>76</v>
      </c>
    </row>
    <row r="46928" spans="1:5">
      <c r="A46928">
        <v>8219087008</v>
      </c>
      <c r="B46928">
        <v>300137610</v>
      </c>
      <c r="C46928" s="1">
        <v>45531</v>
      </c>
      <c r="D46928">
        <v>1.0569999999999999</v>
      </c>
      <c r="E46928">
        <v>78</v>
      </c>
    </row>
    <row r="46929" spans="1:5">
      <c r="A46929">
        <v>8219087008</v>
      </c>
      <c r="B46929">
        <v>300137610</v>
      </c>
      <c r="C46929" s="1">
        <v>45532</v>
      </c>
      <c r="D46929">
        <v>1.08</v>
      </c>
      <c r="E46929">
        <v>82</v>
      </c>
    </row>
    <row r="46930" spans="1:5">
      <c r="A46930">
        <v>8219087008</v>
      </c>
      <c r="B46930">
        <v>300137610</v>
      </c>
      <c r="C46930" s="1">
        <v>45533</v>
      </c>
      <c r="D46930">
        <v>1.1100000000000001</v>
      </c>
      <c r="E46930">
        <v>80</v>
      </c>
    </row>
    <row r="46931" spans="1:5">
      <c r="A46931">
        <v>8219087008</v>
      </c>
      <c r="B46931">
        <v>300137610</v>
      </c>
      <c r="C46931" s="1">
        <v>45534</v>
      </c>
      <c r="D46931">
        <v>5.05</v>
      </c>
      <c r="E46931">
        <v>70</v>
      </c>
    </row>
    <row r="46932" spans="1:5">
      <c r="A46932">
        <v>8219087008</v>
      </c>
      <c r="B46932">
        <v>300137610</v>
      </c>
      <c r="C46932" s="1">
        <v>45535</v>
      </c>
      <c r="D46932">
        <v>9.5739999999999998</v>
      </c>
      <c r="E46932">
        <v>72</v>
      </c>
    </row>
    <row r="46933" spans="1:5">
      <c r="A46933">
        <v>8219087008</v>
      </c>
      <c r="B46933">
        <v>300137610</v>
      </c>
      <c r="C46933" s="1">
        <v>45536</v>
      </c>
      <c r="D46933">
        <v>12.840999999999999</v>
      </c>
      <c r="E46933">
        <v>77</v>
      </c>
    </row>
    <row r="46934" spans="1:5">
      <c r="A46934">
        <v>8219087008</v>
      </c>
      <c r="B46934">
        <v>300137610</v>
      </c>
      <c r="C46934" s="1">
        <v>45537</v>
      </c>
      <c r="D46934">
        <v>7.165</v>
      </c>
      <c r="E46934">
        <v>70</v>
      </c>
    </row>
    <row r="46935" spans="1:5">
      <c r="A46935">
        <v>8219087008</v>
      </c>
      <c r="B46935">
        <v>300137610</v>
      </c>
      <c r="C46935" s="1">
        <v>45538</v>
      </c>
      <c r="D46935">
        <v>3.8439999999999999</v>
      </c>
      <c r="E46935">
        <v>63</v>
      </c>
    </row>
    <row r="46936" spans="1:5">
      <c r="A46936">
        <v>8219087008</v>
      </c>
      <c r="B46936">
        <v>300137610</v>
      </c>
      <c r="C46936" s="1">
        <v>45539</v>
      </c>
      <c r="D46936">
        <v>4.0590000000000002</v>
      </c>
      <c r="E46936">
        <v>65</v>
      </c>
    </row>
    <row r="46937" spans="1:5">
      <c r="A46937">
        <v>8219087008</v>
      </c>
      <c r="B46937">
        <v>300137610</v>
      </c>
      <c r="C46937" s="1">
        <v>45540</v>
      </c>
      <c r="D46937">
        <v>2.556</v>
      </c>
      <c r="E46937">
        <v>66</v>
      </c>
    </row>
    <row r="46938" spans="1:5">
      <c r="A46938">
        <v>8219087008</v>
      </c>
      <c r="B46938">
        <v>300137610</v>
      </c>
      <c r="C46938" s="1">
        <v>45541</v>
      </c>
      <c r="D46938">
        <v>3.1989999999999998</v>
      </c>
      <c r="E46938">
        <v>68</v>
      </c>
    </row>
    <row r="46939" spans="1:5">
      <c r="A46939">
        <v>8219087008</v>
      </c>
      <c r="B46939">
        <v>300137610</v>
      </c>
      <c r="C46939" s="1">
        <v>45542</v>
      </c>
      <c r="D46939">
        <v>3.234</v>
      </c>
      <c r="E46939">
        <v>65</v>
      </c>
    </row>
    <row r="46940" spans="1:5">
      <c r="A46940">
        <v>8219087008</v>
      </c>
      <c r="B46940">
        <v>300137610</v>
      </c>
      <c r="C46940" s="1">
        <v>45543</v>
      </c>
      <c r="D46940">
        <v>4.45</v>
      </c>
      <c r="E46940">
        <v>61</v>
      </c>
    </row>
    <row r="46941" spans="1:5">
      <c r="A46941">
        <v>8219087008</v>
      </c>
      <c r="B46941">
        <v>300137610</v>
      </c>
      <c r="C46941" s="1">
        <v>45544</v>
      </c>
      <c r="D46941">
        <v>3.3940000000000001</v>
      </c>
      <c r="E46941">
        <v>64</v>
      </c>
    </row>
    <row r="46942" spans="1:5">
      <c r="A46942">
        <v>8219087008</v>
      </c>
      <c r="B46942">
        <v>300137610</v>
      </c>
      <c r="C46942" s="1">
        <v>45545</v>
      </c>
      <c r="D46942">
        <v>2.75</v>
      </c>
      <c r="E46942">
        <v>67</v>
      </c>
    </row>
    <row r="46943" spans="1:5">
      <c r="A46943">
        <v>8219087008</v>
      </c>
      <c r="B46943">
        <v>300137610</v>
      </c>
      <c r="C46943" s="1">
        <v>45546</v>
      </c>
      <c r="D46943">
        <v>2.1040000000000001</v>
      </c>
      <c r="E46943">
        <v>69</v>
      </c>
    </row>
    <row r="46944" spans="1:5">
      <c r="A46944">
        <v>8219087008</v>
      </c>
      <c r="B46944">
        <v>300137610</v>
      </c>
      <c r="C46944" s="1">
        <v>45547</v>
      </c>
      <c r="D46944">
        <v>3.85</v>
      </c>
      <c r="E46944">
        <v>70</v>
      </c>
    </row>
    <row r="46945" spans="1:5">
      <c r="A46945">
        <v>8219087008</v>
      </c>
      <c r="B46945">
        <v>300137610</v>
      </c>
      <c r="C46945" s="1">
        <v>45548</v>
      </c>
      <c r="D46945">
        <v>6.84</v>
      </c>
      <c r="E46945">
        <v>70</v>
      </c>
    </row>
    <row r="46946" spans="1:5">
      <c r="A46946">
        <v>8219087008</v>
      </c>
      <c r="B46946">
        <v>300137610</v>
      </c>
      <c r="C46946" s="1">
        <v>45549</v>
      </c>
      <c r="D46946">
        <v>7.3230000000000004</v>
      </c>
      <c r="E46946">
        <v>73</v>
      </c>
    </row>
    <row r="46947" spans="1:5">
      <c r="A46947">
        <v>8219087008</v>
      </c>
      <c r="B46947">
        <v>300137610</v>
      </c>
      <c r="C46947" s="1">
        <v>45550</v>
      </c>
      <c r="D46947">
        <v>7.9</v>
      </c>
      <c r="E46947">
        <v>73</v>
      </c>
    </row>
    <row r="46948" spans="1:5">
      <c r="A46948">
        <v>8219087008</v>
      </c>
      <c r="B46948">
        <v>300137610</v>
      </c>
      <c r="C46948" s="1">
        <v>45551</v>
      </c>
      <c r="D46948">
        <v>5.6749999999999998</v>
      </c>
      <c r="E46948">
        <v>67</v>
      </c>
    </row>
    <row r="46949" spans="1:5">
      <c r="A46949">
        <v>8219087008</v>
      </c>
      <c r="B46949">
        <v>300137610</v>
      </c>
      <c r="C46949" s="1">
        <v>45552</v>
      </c>
      <c r="D46949">
        <v>7.3719999999999999</v>
      </c>
      <c r="E46949">
        <v>70</v>
      </c>
    </row>
    <row r="46950" spans="1:5">
      <c r="A46950">
        <v>8219087008</v>
      </c>
      <c r="B46950">
        <v>300137610</v>
      </c>
      <c r="C46950" s="1">
        <v>45553</v>
      </c>
      <c r="D46950">
        <v>5.2039999999999997</v>
      </c>
      <c r="E46950">
        <v>71</v>
      </c>
    </row>
    <row r="46951" spans="1:5">
      <c r="A46951">
        <v>8219087008</v>
      </c>
      <c r="B46951">
        <v>300137610</v>
      </c>
      <c r="C46951" s="1">
        <v>45554</v>
      </c>
      <c r="D46951">
        <v>8.8119999999999994</v>
      </c>
      <c r="E46951">
        <v>74</v>
      </c>
    </row>
    <row r="46952" spans="1:5">
      <c r="A46952">
        <v>8219087008</v>
      </c>
      <c r="B46952">
        <v>300137610</v>
      </c>
      <c r="C46952" s="1">
        <v>45555</v>
      </c>
      <c r="D46952">
        <v>10.013999999999999</v>
      </c>
      <c r="E46952">
        <v>71</v>
      </c>
    </row>
    <row r="46953" spans="1:5">
      <c r="A46953">
        <v>8219087008</v>
      </c>
      <c r="B46953">
        <v>300137610</v>
      </c>
      <c r="C46953" s="1">
        <v>45556</v>
      </c>
      <c r="D46953">
        <v>5.0149999999999997</v>
      </c>
      <c r="E46953">
        <v>72</v>
      </c>
    </row>
    <row r="46954" spans="1:5">
      <c r="A46954">
        <v>8219087008</v>
      </c>
      <c r="B46954">
        <v>300137610</v>
      </c>
      <c r="C46954" s="1">
        <v>45557</v>
      </c>
      <c r="D46954">
        <v>4.4290000000000003</v>
      </c>
      <c r="E46954">
        <v>67</v>
      </c>
    </row>
    <row r="46955" spans="1:5">
      <c r="A46955">
        <v>8219087008</v>
      </c>
      <c r="B46955">
        <v>300137610</v>
      </c>
      <c r="C46955" s="1">
        <v>45558</v>
      </c>
      <c r="D46955">
        <v>4.1740000000000004</v>
      </c>
      <c r="E46955">
        <v>62</v>
      </c>
    </row>
    <row r="46956" spans="1:5">
      <c r="A46956">
        <v>8219087008</v>
      </c>
      <c r="B46956">
        <v>300137610</v>
      </c>
      <c r="C46956" s="1">
        <v>45559</v>
      </c>
      <c r="D46956">
        <v>3.6880000000000002</v>
      </c>
      <c r="E46956">
        <v>61</v>
      </c>
    </row>
    <row r="46957" spans="1:5">
      <c r="A46957">
        <v>8219087008</v>
      </c>
      <c r="B46957">
        <v>300137610</v>
      </c>
      <c r="C46957" s="1">
        <v>45560</v>
      </c>
      <c r="D46957">
        <v>4.2380000000000004</v>
      </c>
      <c r="E46957">
        <v>63</v>
      </c>
    </row>
    <row r="46958" spans="1:5">
      <c r="A46958">
        <v>8219087008</v>
      </c>
      <c r="B46958">
        <v>300137610</v>
      </c>
      <c r="C46958" s="1">
        <v>45561</v>
      </c>
      <c r="D46958">
        <v>5.0940000000000003</v>
      </c>
      <c r="E46958">
        <v>70</v>
      </c>
    </row>
    <row r="46959" spans="1:5">
      <c r="A46959">
        <v>8219087008</v>
      </c>
      <c r="B46959">
        <v>300137610</v>
      </c>
      <c r="C46959" s="1">
        <v>45562</v>
      </c>
      <c r="D46959">
        <v>7.1340000000000003</v>
      </c>
      <c r="E46959">
        <v>68</v>
      </c>
    </row>
    <row r="46960" spans="1:5">
      <c r="A46960">
        <v>8219087008</v>
      </c>
      <c r="B46960">
        <v>300137610</v>
      </c>
      <c r="C46960" s="1">
        <v>45563</v>
      </c>
      <c r="D46960">
        <v>2.0590000000000002</v>
      </c>
      <c r="E46960">
        <v>67</v>
      </c>
    </row>
    <row r="46961" spans="1:5">
      <c r="A46961">
        <v>8219087008</v>
      </c>
      <c r="B46961">
        <v>300137610</v>
      </c>
      <c r="C46961" s="1">
        <v>45564</v>
      </c>
      <c r="D46961">
        <v>3.633</v>
      </c>
      <c r="E46961">
        <v>63</v>
      </c>
    </row>
    <row r="46962" spans="1:5">
      <c r="A46962">
        <v>8219087008</v>
      </c>
      <c r="B46962">
        <v>300137610</v>
      </c>
      <c r="C46962" s="1">
        <v>45565</v>
      </c>
      <c r="D46962">
        <v>3.3519999999999999</v>
      </c>
      <c r="E46962">
        <v>63</v>
      </c>
    </row>
    <row r="46963" spans="1:5">
      <c r="A46963">
        <v>8219087008</v>
      </c>
      <c r="B46963">
        <v>300137610</v>
      </c>
      <c r="C46963" s="1">
        <v>45566</v>
      </c>
      <c r="D46963">
        <v>3.4990000000000001</v>
      </c>
      <c r="E46963">
        <v>63</v>
      </c>
    </row>
    <row r="46964" spans="1:5">
      <c r="A46964">
        <v>8219087008</v>
      </c>
      <c r="B46964">
        <v>300137610</v>
      </c>
      <c r="C46964" s="1">
        <v>45567</v>
      </c>
      <c r="D46964">
        <v>2.613</v>
      </c>
      <c r="E46964">
        <v>63</v>
      </c>
    </row>
    <row r="46965" spans="1:5">
      <c r="A46965">
        <v>8219087008</v>
      </c>
      <c r="B46965">
        <v>300137610</v>
      </c>
      <c r="C46965" s="1">
        <v>45568</v>
      </c>
      <c r="D46965">
        <v>2.173</v>
      </c>
      <c r="E46965">
        <v>64</v>
      </c>
    </row>
    <row r="46966" spans="1:5">
      <c r="A46966">
        <v>8219087008</v>
      </c>
      <c r="B46966">
        <v>300137610</v>
      </c>
      <c r="C46966" s="1">
        <v>45569</v>
      </c>
      <c r="D46966">
        <v>2.37</v>
      </c>
      <c r="E46966">
        <v>61</v>
      </c>
    </row>
    <row r="46967" spans="1:5">
      <c r="A46967">
        <v>8219087008</v>
      </c>
      <c r="B46967">
        <v>300137610</v>
      </c>
      <c r="C46967" s="1">
        <v>45570</v>
      </c>
      <c r="D46967">
        <v>1.7350000000000001</v>
      </c>
      <c r="E46967">
        <v>65</v>
      </c>
    </row>
    <row r="46968" spans="1:5">
      <c r="A46968">
        <v>8219087008</v>
      </c>
      <c r="B46968">
        <v>300137610</v>
      </c>
      <c r="C46968" s="1">
        <v>45571</v>
      </c>
      <c r="D46968">
        <v>8.3759999999999994</v>
      </c>
      <c r="E46968">
        <v>63</v>
      </c>
    </row>
    <row r="46969" spans="1:5">
      <c r="A46969">
        <v>8219087008</v>
      </c>
      <c r="B46969">
        <v>300137610</v>
      </c>
      <c r="C46969" s="1">
        <v>45572</v>
      </c>
      <c r="D46969">
        <v>1.9239999999999999</v>
      </c>
      <c r="E46969">
        <v>64</v>
      </c>
    </row>
    <row r="46970" spans="1:5">
      <c r="A46970">
        <v>8219087008</v>
      </c>
      <c r="B46970">
        <v>300137610</v>
      </c>
      <c r="C46970" s="1">
        <v>45573</v>
      </c>
      <c r="D46970">
        <v>3.1739999999999999</v>
      </c>
      <c r="E46970">
        <v>58</v>
      </c>
    </row>
    <row r="46971" spans="1:5">
      <c r="A46971">
        <v>8219087008</v>
      </c>
      <c r="B46971">
        <v>300137610</v>
      </c>
      <c r="C46971" s="1">
        <v>45574</v>
      </c>
      <c r="D46971">
        <v>2.46</v>
      </c>
      <c r="E46971">
        <v>58</v>
      </c>
    </row>
    <row r="46972" spans="1:5">
      <c r="A46972">
        <v>8219087008</v>
      </c>
      <c r="B46972">
        <v>300137610</v>
      </c>
      <c r="C46972" s="1">
        <v>45575</v>
      </c>
      <c r="D46972">
        <v>3.79</v>
      </c>
      <c r="E46972">
        <v>53</v>
      </c>
    </row>
    <row r="46973" spans="1:5">
      <c r="A46973">
        <v>8219087008</v>
      </c>
      <c r="B46973">
        <v>300137610</v>
      </c>
      <c r="C46973" s="1">
        <v>45576</v>
      </c>
      <c r="D46973">
        <v>3.0169999999999999</v>
      </c>
      <c r="E46973">
        <v>55</v>
      </c>
    </row>
    <row r="46974" spans="1:5">
      <c r="A46974">
        <v>8219087008</v>
      </c>
      <c r="B46974">
        <v>300137610</v>
      </c>
      <c r="C46974" s="1">
        <v>45577</v>
      </c>
      <c r="D46974">
        <v>1.48</v>
      </c>
      <c r="E46974">
        <v>61</v>
      </c>
    </row>
    <row r="46975" spans="1:5">
      <c r="A46975">
        <v>8219087008</v>
      </c>
      <c r="B46975">
        <v>300137610</v>
      </c>
      <c r="C46975" s="1">
        <v>45578</v>
      </c>
      <c r="D46975">
        <v>6.6959999999999997</v>
      </c>
      <c r="E46975">
        <v>66</v>
      </c>
    </row>
    <row r="46976" spans="1:5">
      <c r="A46976">
        <v>8219087008</v>
      </c>
      <c r="B46976">
        <v>300137610</v>
      </c>
      <c r="C46976" s="1">
        <v>45579</v>
      </c>
      <c r="D46976">
        <v>2.5449999999999999</v>
      </c>
      <c r="E46976">
        <v>58</v>
      </c>
    </row>
    <row r="46977" spans="1:5">
      <c r="A46977">
        <v>8219087008</v>
      </c>
      <c r="B46977">
        <v>300137610</v>
      </c>
      <c r="C46977" s="1">
        <v>45580</v>
      </c>
      <c r="D46977">
        <v>2.4550000000000001</v>
      </c>
      <c r="E46977">
        <v>49</v>
      </c>
    </row>
    <row r="46978" spans="1:5">
      <c r="A46978">
        <v>8219087008</v>
      </c>
      <c r="B46978">
        <v>300137610</v>
      </c>
      <c r="C46978" s="1">
        <v>45581</v>
      </c>
      <c r="D46978">
        <v>2.544</v>
      </c>
      <c r="E46978">
        <v>48</v>
      </c>
    </row>
    <row r="46979" spans="1:5">
      <c r="A46979">
        <v>8219087008</v>
      </c>
      <c r="B46979">
        <v>300137610</v>
      </c>
      <c r="C46979" s="1">
        <v>45582</v>
      </c>
      <c r="D46979">
        <v>1.9119999999999999</v>
      </c>
      <c r="E46979">
        <v>48</v>
      </c>
    </row>
    <row r="46980" spans="1:5">
      <c r="A46980">
        <v>8219087008</v>
      </c>
      <c r="B46980">
        <v>300137610</v>
      </c>
      <c r="C46980" s="1">
        <v>45583</v>
      </c>
      <c r="D46980">
        <v>2.6880000000000002</v>
      </c>
      <c r="E46980">
        <v>53</v>
      </c>
    </row>
    <row r="46981" spans="1:5">
      <c r="A46981">
        <v>8219087008</v>
      </c>
      <c r="B46981">
        <v>300137610</v>
      </c>
      <c r="C46981" s="1">
        <v>45584</v>
      </c>
      <c r="D46981">
        <v>1.7909999999999999</v>
      </c>
      <c r="E46981">
        <v>52</v>
      </c>
    </row>
    <row r="46982" spans="1:5">
      <c r="A46982">
        <v>8219087008</v>
      </c>
      <c r="B46982">
        <v>300137610</v>
      </c>
      <c r="C46982" s="1">
        <v>45585</v>
      </c>
      <c r="D46982">
        <v>4.4569999999999999</v>
      </c>
      <c r="E46982">
        <v>53</v>
      </c>
    </row>
    <row r="46983" spans="1:5">
      <c r="A46983">
        <v>8219087008</v>
      </c>
      <c r="B46983">
        <v>300137610</v>
      </c>
      <c r="C46983" s="1">
        <v>45586</v>
      </c>
      <c r="D46983">
        <v>2.8769999999999998</v>
      </c>
      <c r="E46983">
        <v>57</v>
      </c>
    </row>
    <row r="46984" spans="1:5">
      <c r="A46984">
        <v>8219087008</v>
      </c>
      <c r="B46984">
        <v>300137610</v>
      </c>
      <c r="C46984" s="1">
        <v>45587</v>
      </c>
      <c r="D46984">
        <v>4.633</v>
      </c>
      <c r="E46984">
        <v>62</v>
      </c>
    </row>
    <row r="46985" spans="1:5">
      <c r="A46985">
        <v>8219087008</v>
      </c>
      <c r="B46985">
        <v>300137610</v>
      </c>
      <c r="C46985" s="1">
        <v>45588</v>
      </c>
      <c r="D46985">
        <v>1.6619999999999999</v>
      </c>
      <c r="E46985">
        <v>62</v>
      </c>
    </row>
    <row r="46986" spans="1:5">
      <c r="A46986">
        <v>8219087008</v>
      </c>
      <c r="B46986">
        <v>300137610</v>
      </c>
      <c r="C46986" s="1">
        <v>45589</v>
      </c>
      <c r="D46986">
        <v>2.1419999999999999</v>
      </c>
      <c r="E46986">
        <v>59</v>
      </c>
    </row>
    <row r="46987" spans="1:5">
      <c r="A46987">
        <v>8219087008</v>
      </c>
      <c r="B46987">
        <v>300137610</v>
      </c>
      <c r="C46987" s="1">
        <v>45590</v>
      </c>
      <c r="D46987">
        <v>1.9930000000000001</v>
      </c>
      <c r="E46987">
        <v>53</v>
      </c>
    </row>
    <row r="46988" spans="1:5">
      <c r="A46988">
        <v>8219087008</v>
      </c>
      <c r="B46988">
        <v>300137610</v>
      </c>
      <c r="C46988" s="1">
        <v>45591</v>
      </c>
      <c r="D46988">
        <v>1.6879999999999999</v>
      </c>
      <c r="E46988">
        <v>56</v>
      </c>
    </row>
    <row r="46989" spans="1:5">
      <c r="A46989">
        <v>8219087008</v>
      </c>
      <c r="B46989">
        <v>300137610</v>
      </c>
      <c r="C46989" s="1">
        <v>45592</v>
      </c>
      <c r="D46989">
        <v>2.9039999999999999</v>
      </c>
      <c r="E46989">
        <v>47</v>
      </c>
    </row>
    <row r="46990" spans="1:5">
      <c r="A46990">
        <v>8219087008</v>
      </c>
      <c r="B46990">
        <v>300137610</v>
      </c>
      <c r="C46990" s="1">
        <v>45593</v>
      </c>
      <c r="D46990">
        <v>1.63</v>
      </c>
      <c r="E46990">
        <v>48</v>
      </c>
    </row>
    <row r="46991" spans="1:5">
      <c r="A46991">
        <v>8219087008</v>
      </c>
      <c r="B46991">
        <v>300137610</v>
      </c>
      <c r="C46991" s="1">
        <v>45594</v>
      </c>
      <c r="D46991">
        <v>5.2789999999999999</v>
      </c>
      <c r="E46991">
        <v>53</v>
      </c>
    </row>
    <row r="46992" spans="1:5">
      <c r="A46992">
        <v>8219087008</v>
      </c>
      <c r="B46992">
        <v>300137610</v>
      </c>
      <c r="C46992" s="1">
        <v>45595</v>
      </c>
      <c r="D46992">
        <v>1.752</v>
      </c>
      <c r="E46992">
        <v>59</v>
      </c>
    </row>
    <row r="46993" spans="1:5">
      <c r="A46993">
        <v>8219087008</v>
      </c>
      <c r="B46993">
        <v>300137610</v>
      </c>
      <c r="C46993" s="1">
        <v>45596</v>
      </c>
      <c r="D46993">
        <v>1.5129999999999999</v>
      </c>
      <c r="E46993">
        <v>66</v>
      </c>
    </row>
    <row r="46994" spans="1:5">
      <c r="A46994">
        <v>8219087008</v>
      </c>
      <c r="B46994">
        <v>300137610</v>
      </c>
      <c r="C46994" s="1">
        <v>45597</v>
      </c>
      <c r="D46994">
        <v>3.3919999999999999</v>
      </c>
      <c r="E46994">
        <v>67</v>
      </c>
    </row>
    <row r="46995" spans="1:5">
      <c r="A46995">
        <v>8219087008</v>
      </c>
      <c r="B46995">
        <v>300137610</v>
      </c>
      <c r="C46995" s="1">
        <v>45598</v>
      </c>
      <c r="D46995">
        <v>3.448</v>
      </c>
      <c r="E46995">
        <v>52</v>
      </c>
    </row>
    <row r="46996" spans="1:5">
      <c r="A46996">
        <v>8219087008</v>
      </c>
      <c r="B46996">
        <v>300137610</v>
      </c>
      <c r="C46996" s="1">
        <v>45599</v>
      </c>
      <c r="D46996">
        <v>4.0330000000000004</v>
      </c>
      <c r="E46996">
        <v>45</v>
      </c>
    </row>
    <row r="46997" spans="1:5">
      <c r="A46997">
        <v>8219087008</v>
      </c>
      <c r="B46997">
        <v>300137610</v>
      </c>
      <c r="C46997" s="1">
        <v>45600</v>
      </c>
      <c r="D46997">
        <v>2.1</v>
      </c>
      <c r="E46997">
        <v>49</v>
      </c>
    </row>
    <row r="46998" spans="1:5">
      <c r="A46998">
        <v>8219087008</v>
      </c>
      <c r="B46998">
        <v>300137610</v>
      </c>
      <c r="C46998" s="1">
        <v>45601</v>
      </c>
      <c r="D46998">
        <v>3.6</v>
      </c>
      <c r="E46998">
        <v>60</v>
      </c>
    </row>
    <row r="46999" spans="1:5">
      <c r="A46999">
        <v>8219087008</v>
      </c>
      <c r="B46999">
        <v>300137610</v>
      </c>
      <c r="C46999" s="1">
        <v>45602</v>
      </c>
      <c r="D46999">
        <v>1.5940000000000001</v>
      </c>
      <c r="E46999">
        <v>70</v>
      </c>
    </row>
    <row r="47000" spans="1:5">
      <c r="A47000">
        <v>8219087008</v>
      </c>
      <c r="B47000">
        <v>300137610</v>
      </c>
      <c r="C47000" s="1">
        <v>45603</v>
      </c>
      <c r="D47000">
        <v>3.6680000000000001</v>
      </c>
      <c r="E47000">
        <v>65</v>
      </c>
    </row>
    <row r="47001" spans="1:5">
      <c r="A47001">
        <v>8219087008</v>
      </c>
      <c r="B47001">
        <v>300137610</v>
      </c>
      <c r="C47001" s="1">
        <v>45604</v>
      </c>
      <c r="D47001">
        <v>2.6949999999999998</v>
      </c>
      <c r="E47001">
        <v>58</v>
      </c>
    </row>
    <row r="47002" spans="1:5">
      <c r="A47002">
        <v>8219087008</v>
      </c>
      <c r="B47002">
        <v>300137610</v>
      </c>
      <c r="C47002" s="1">
        <v>45605</v>
      </c>
      <c r="D47002">
        <v>2.5179999999999998</v>
      </c>
      <c r="E47002">
        <v>48</v>
      </c>
    </row>
    <row r="47003" spans="1:5">
      <c r="A47003">
        <v>8219087008</v>
      </c>
      <c r="B47003">
        <v>300137610</v>
      </c>
      <c r="C47003" s="1">
        <v>45606</v>
      </c>
      <c r="D47003">
        <v>2.0579999999999998</v>
      </c>
      <c r="E47003">
        <v>46</v>
      </c>
    </row>
    <row r="47004" spans="1:5">
      <c r="A47004">
        <v>8219087008</v>
      </c>
      <c r="B47004">
        <v>300137610</v>
      </c>
      <c r="C47004" s="1">
        <v>45607</v>
      </c>
      <c r="D47004">
        <v>2.4380000000000002</v>
      </c>
      <c r="E47004">
        <v>57</v>
      </c>
    </row>
    <row r="47005" spans="1:5">
      <c r="A47005">
        <v>8219087008</v>
      </c>
      <c r="B47005">
        <v>300137610</v>
      </c>
      <c r="C47005" s="1">
        <v>45608</v>
      </c>
      <c r="D47005">
        <v>2.0960000000000001</v>
      </c>
      <c r="E47005">
        <v>49</v>
      </c>
    </row>
    <row r="47006" spans="1:5">
      <c r="A47006">
        <v>8219087008</v>
      </c>
      <c r="B47006">
        <v>300137610</v>
      </c>
      <c r="C47006" s="1">
        <v>45609</v>
      </c>
      <c r="D47006">
        <v>1.7909999999999999</v>
      </c>
      <c r="E47006">
        <v>39</v>
      </c>
    </row>
    <row r="47007" spans="1:5">
      <c r="A47007">
        <v>8219087008</v>
      </c>
      <c r="B47007">
        <v>300137610</v>
      </c>
      <c r="C47007" s="1">
        <v>45610</v>
      </c>
      <c r="D47007">
        <v>2.95</v>
      </c>
      <c r="E47007">
        <v>41</v>
      </c>
    </row>
    <row r="47008" spans="1:5">
      <c r="A47008">
        <v>8219087008</v>
      </c>
      <c r="B47008">
        <v>300137610</v>
      </c>
      <c r="C47008" s="1">
        <v>45611</v>
      </c>
      <c r="D47008">
        <v>2.0870000000000002</v>
      </c>
      <c r="E47008">
        <v>45</v>
      </c>
    </row>
    <row r="47009" spans="1:5">
      <c r="A47009">
        <v>8219087008</v>
      </c>
      <c r="B47009">
        <v>300137610</v>
      </c>
      <c r="C47009" s="1">
        <v>45612</v>
      </c>
      <c r="D47009">
        <v>2.794</v>
      </c>
      <c r="E47009">
        <v>53</v>
      </c>
    </row>
    <row r="47010" spans="1:5">
      <c r="A47010">
        <v>8219087008</v>
      </c>
      <c r="B47010">
        <v>300137610</v>
      </c>
      <c r="C47010" s="1">
        <v>45613</v>
      </c>
      <c r="D47010">
        <v>2.625</v>
      </c>
      <c r="E47010">
        <v>45</v>
      </c>
    </row>
    <row r="47011" spans="1:5">
      <c r="A47011">
        <v>8219087008</v>
      </c>
      <c r="B47011">
        <v>300137610</v>
      </c>
      <c r="C47011" s="1">
        <v>45614</v>
      </c>
      <c r="D47011">
        <v>1.415</v>
      </c>
      <c r="E47011">
        <v>52</v>
      </c>
    </row>
    <row r="47012" spans="1:5">
      <c r="A47012">
        <v>8219087008</v>
      </c>
      <c r="B47012">
        <v>300137610</v>
      </c>
      <c r="C47012" s="1">
        <v>45615</v>
      </c>
      <c r="D47012">
        <v>1.7110000000000001</v>
      </c>
      <c r="E47012">
        <v>51</v>
      </c>
    </row>
    <row r="47013" spans="1:5">
      <c r="A47013">
        <v>8219087008</v>
      </c>
      <c r="B47013">
        <v>300137610</v>
      </c>
      <c r="C47013" s="1">
        <v>45616</v>
      </c>
      <c r="D47013">
        <v>2.2410000000000001</v>
      </c>
      <c r="E47013">
        <v>54</v>
      </c>
    </row>
    <row r="47014" spans="1:5">
      <c r="A47014">
        <v>8219087008</v>
      </c>
      <c r="B47014">
        <v>300137610</v>
      </c>
      <c r="C47014" s="1">
        <v>45617</v>
      </c>
      <c r="D47014">
        <v>5.0449999999999999</v>
      </c>
      <c r="E47014">
        <v>42</v>
      </c>
    </row>
    <row r="47015" spans="1:5">
      <c r="A47015">
        <v>8219087008</v>
      </c>
      <c r="B47015">
        <v>300137610</v>
      </c>
      <c r="C47015" s="1">
        <v>45618</v>
      </c>
      <c r="D47015">
        <v>2.0249999999999999</v>
      </c>
      <c r="E47015">
        <v>38</v>
      </c>
    </row>
    <row r="47016" spans="1:5">
      <c r="A47016">
        <v>8219087008</v>
      </c>
      <c r="B47016">
        <v>300137610</v>
      </c>
      <c r="C47016" s="1">
        <v>45619</v>
      </c>
      <c r="D47016">
        <v>3.3610000000000002</v>
      </c>
      <c r="E47016">
        <v>45</v>
      </c>
    </row>
    <row r="47017" spans="1:5">
      <c r="A47017">
        <v>8219087008</v>
      </c>
      <c r="B47017">
        <v>300137610</v>
      </c>
      <c r="C47017" s="1">
        <v>45620</v>
      </c>
      <c r="D47017">
        <v>8.9770000000000003</v>
      </c>
      <c r="E47017">
        <v>48</v>
      </c>
    </row>
    <row r="47018" spans="1:5">
      <c r="A47018">
        <v>8219087008</v>
      </c>
      <c r="B47018">
        <v>300137610</v>
      </c>
      <c r="C47018" s="1">
        <v>45621</v>
      </c>
      <c r="D47018">
        <v>2.7770000000000001</v>
      </c>
      <c r="E47018">
        <v>45</v>
      </c>
    </row>
    <row r="47019" spans="1:5">
      <c r="A47019">
        <v>8219087008</v>
      </c>
      <c r="B47019">
        <v>300137610</v>
      </c>
      <c r="C47019" s="1">
        <v>45622</v>
      </c>
      <c r="D47019">
        <v>4.7089999999999996</v>
      </c>
      <c r="E47019">
        <v>49</v>
      </c>
    </row>
    <row r="47020" spans="1:5">
      <c r="A47020">
        <v>8219087008</v>
      </c>
      <c r="B47020">
        <v>300137610</v>
      </c>
      <c r="C47020" s="1">
        <v>45623</v>
      </c>
      <c r="D47020">
        <v>4.5119999999999996</v>
      </c>
      <c r="E47020">
        <v>43</v>
      </c>
    </row>
    <row r="47021" spans="1:5">
      <c r="A47021">
        <v>8219087008</v>
      </c>
      <c r="B47021">
        <v>300137610</v>
      </c>
      <c r="C47021" s="1">
        <v>45624</v>
      </c>
      <c r="D47021">
        <v>2.0760000000000001</v>
      </c>
      <c r="E47021">
        <v>43</v>
      </c>
    </row>
    <row r="47022" spans="1:5">
      <c r="A47022">
        <v>8219087008</v>
      </c>
      <c r="B47022">
        <v>300137610</v>
      </c>
      <c r="C47022" s="1">
        <v>45625</v>
      </c>
      <c r="D47022">
        <v>1.381</v>
      </c>
      <c r="E47022">
        <v>38</v>
      </c>
    </row>
    <row r="47023" spans="1:5">
      <c r="A47023">
        <v>8219087008</v>
      </c>
      <c r="B47023">
        <v>300137610</v>
      </c>
      <c r="C47023" s="1">
        <v>45626</v>
      </c>
      <c r="D47023">
        <v>5.8310000000000004</v>
      </c>
      <c r="E47023">
        <v>30</v>
      </c>
    </row>
    <row r="47024" spans="1:5">
      <c r="A47024">
        <v>8219087008</v>
      </c>
      <c r="B47024">
        <v>300137610</v>
      </c>
      <c r="C47024" s="1">
        <v>45627</v>
      </c>
      <c r="D47024">
        <v>3.13</v>
      </c>
      <c r="E47024">
        <v>29</v>
      </c>
    </row>
    <row r="47025" spans="1:5">
      <c r="A47025">
        <v>8219087008</v>
      </c>
      <c r="B47025">
        <v>300137610</v>
      </c>
      <c r="C47025" s="1">
        <v>45628</v>
      </c>
      <c r="D47025">
        <v>4.3600000000000003</v>
      </c>
      <c r="E47025">
        <v>30</v>
      </c>
    </row>
    <row r="47026" spans="1:5">
      <c r="A47026">
        <v>8219087008</v>
      </c>
      <c r="B47026">
        <v>300137610</v>
      </c>
      <c r="C47026" s="1">
        <v>45629</v>
      </c>
      <c r="D47026">
        <v>3.794</v>
      </c>
      <c r="E47026">
        <v>33</v>
      </c>
    </row>
    <row r="47027" spans="1:5">
      <c r="A47027">
        <v>8219087008</v>
      </c>
      <c r="B47027">
        <v>300137610</v>
      </c>
      <c r="C47027" s="1">
        <v>45630</v>
      </c>
      <c r="D47027">
        <v>2.9569999999999999</v>
      </c>
      <c r="E47027">
        <v>32</v>
      </c>
    </row>
    <row r="47028" spans="1:5">
      <c r="A47028">
        <v>8219087008</v>
      </c>
      <c r="B47028">
        <v>300137610</v>
      </c>
      <c r="C47028" s="1">
        <v>45631</v>
      </c>
      <c r="D47028">
        <v>2.92</v>
      </c>
      <c r="E47028">
        <v>34</v>
      </c>
    </row>
    <row r="47029" spans="1:5">
      <c r="A47029">
        <v>8219087008</v>
      </c>
      <c r="B47029">
        <v>300137610</v>
      </c>
      <c r="C47029" s="1">
        <v>45632</v>
      </c>
      <c r="D47029">
        <v>4.0919999999999996</v>
      </c>
      <c r="E47029">
        <v>31</v>
      </c>
    </row>
    <row r="47030" spans="1:5">
      <c r="A47030">
        <v>8219087008</v>
      </c>
      <c r="B47030">
        <v>300137610</v>
      </c>
      <c r="C47030" s="1">
        <v>45633</v>
      </c>
      <c r="D47030">
        <v>6.3049999999999997</v>
      </c>
      <c r="E47030">
        <v>34</v>
      </c>
    </row>
    <row r="47031" spans="1:5">
      <c r="A47031">
        <v>8219087008</v>
      </c>
      <c r="B47031">
        <v>300137610</v>
      </c>
      <c r="C47031" s="1">
        <v>45634</v>
      </c>
      <c r="D47031">
        <v>4.202</v>
      </c>
      <c r="E47031">
        <v>42</v>
      </c>
    </row>
    <row r="47032" spans="1:5">
      <c r="A47032">
        <v>8219087008</v>
      </c>
      <c r="B47032">
        <v>300137610</v>
      </c>
      <c r="C47032" s="1">
        <v>45635</v>
      </c>
      <c r="D47032">
        <v>2.456</v>
      </c>
      <c r="E47032">
        <v>39</v>
      </c>
    </row>
    <row r="47033" spans="1:5">
      <c r="A47033">
        <v>8219087008</v>
      </c>
      <c r="B47033">
        <v>300137610</v>
      </c>
      <c r="C47033" s="1">
        <v>45636</v>
      </c>
      <c r="D47033">
        <v>4.8620000000000001</v>
      </c>
      <c r="E47033">
        <v>45</v>
      </c>
    </row>
    <row r="47034" spans="1:5">
      <c r="A47034">
        <v>8219087008</v>
      </c>
      <c r="B47034">
        <v>300137610</v>
      </c>
      <c r="C47034" s="1">
        <v>45637</v>
      </c>
      <c r="D47034">
        <v>4.2359999999999998</v>
      </c>
      <c r="E47034">
        <v>46</v>
      </c>
    </row>
    <row r="47035" spans="1:5">
      <c r="A47035">
        <v>8219087008</v>
      </c>
      <c r="B47035">
        <v>300137610</v>
      </c>
      <c r="C47035" s="1">
        <v>45638</v>
      </c>
      <c r="D47035">
        <v>3.2050000000000001</v>
      </c>
      <c r="E47035">
        <v>33</v>
      </c>
    </row>
    <row r="47036" spans="1:5">
      <c r="A47036">
        <v>8219087008</v>
      </c>
      <c r="B47036">
        <v>300137610</v>
      </c>
      <c r="C47036" s="1">
        <v>45639</v>
      </c>
      <c r="D47036">
        <v>2.33</v>
      </c>
      <c r="E47036">
        <v>27</v>
      </c>
    </row>
    <row r="47037" spans="1:5">
      <c r="A47037">
        <v>8219087008</v>
      </c>
      <c r="B47037">
        <v>300137610</v>
      </c>
      <c r="C47037" s="1">
        <v>45640</v>
      </c>
      <c r="D47037">
        <v>3.9820000000000002</v>
      </c>
      <c r="E47037">
        <v>25</v>
      </c>
    </row>
    <row r="47038" spans="1:5">
      <c r="A47038">
        <v>8219087008</v>
      </c>
      <c r="B47038">
        <v>300137610</v>
      </c>
      <c r="C47038" s="1">
        <v>45641</v>
      </c>
      <c r="D47038">
        <v>2.4860000000000002</v>
      </c>
      <c r="E47038">
        <v>29</v>
      </c>
    </row>
    <row r="47039" spans="1:5">
      <c r="A47039">
        <v>8219087008</v>
      </c>
      <c r="B47039">
        <v>300137610</v>
      </c>
      <c r="C47039" s="1">
        <v>45642</v>
      </c>
      <c r="D47039">
        <v>5.0140000000000002</v>
      </c>
      <c r="E47039">
        <v>36</v>
      </c>
    </row>
    <row r="47040" spans="1:5">
      <c r="A47040">
        <v>8219087008</v>
      </c>
      <c r="B47040">
        <v>300137610</v>
      </c>
      <c r="C47040" s="1">
        <v>45643</v>
      </c>
      <c r="D47040">
        <v>2.0150000000000001</v>
      </c>
      <c r="E47040">
        <v>42</v>
      </c>
    </row>
    <row r="47041" spans="1:5">
      <c r="A47041">
        <v>8219087008</v>
      </c>
      <c r="B47041">
        <v>300137610</v>
      </c>
      <c r="C47041" s="1">
        <v>45644</v>
      </c>
      <c r="D47041">
        <v>2.1850000000000001</v>
      </c>
      <c r="E47041">
        <v>37</v>
      </c>
    </row>
    <row r="47042" spans="1:5">
      <c r="A47042">
        <v>8219087008</v>
      </c>
      <c r="B47042">
        <v>300137610</v>
      </c>
      <c r="C47042" s="1">
        <v>45645</v>
      </c>
      <c r="D47042">
        <v>3.2629999999999999</v>
      </c>
      <c r="E47042">
        <v>39</v>
      </c>
    </row>
    <row r="47043" spans="1:5">
      <c r="A47043">
        <v>8219087008</v>
      </c>
      <c r="B47043">
        <v>300137610</v>
      </c>
      <c r="C47043" s="1">
        <v>45646</v>
      </c>
      <c r="D47043">
        <v>5.7990000000000004</v>
      </c>
      <c r="E47043">
        <v>32</v>
      </c>
    </row>
    <row r="47044" spans="1:5">
      <c r="A47044">
        <v>8219087008</v>
      </c>
      <c r="B47044">
        <v>300137610</v>
      </c>
      <c r="C47044" s="1">
        <v>45647</v>
      </c>
      <c r="D47044">
        <v>1.2030000000000001</v>
      </c>
      <c r="E47044">
        <v>29</v>
      </c>
    </row>
    <row r="47045" spans="1:5">
      <c r="A47045">
        <v>8219087008</v>
      </c>
      <c r="B47045">
        <v>300137610</v>
      </c>
      <c r="C47045" s="1">
        <v>45648</v>
      </c>
      <c r="D47045">
        <v>0.96399999999999997</v>
      </c>
      <c r="E47045">
        <v>20</v>
      </c>
    </row>
    <row r="47046" spans="1:5">
      <c r="A47046">
        <v>8219087008</v>
      </c>
      <c r="B47046">
        <v>300137610</v>
      </c>
      <c r="C47046" s="1">
        <v>45649</v>
      </c>
      <c r="D47046">
        <v>0.65700000000000003</v>
      </c>
      <c r="E47046">
        <v>20</v>
      </c>
    </row>
    <row r="47047" spans="1:5">
      <c r="A47047">
        <v>8219087008</v>
      </c>
      <c r="B47047">
        <v>300137610</v>
      </c>
      <c r="C47047" s="1">
        <v>45650</v>
      </c>
      <c r="D47047">
        <v>0.66</v>
      </c>
      <c r="E47047">
        <v>30</v>
      </c>
    </row>
    <row r="47048" spans="1:5">
      <c r="A47048">
        <v>8219087008</v>
      </c>
      <c r="B47048">
        <v>300137610</v>
      </c>
      <c r="C47048" s="1">
        <v>45651</v>
      </c>
      <c r="D47048">
        <v>0.67200000000000004</v>
      </c>
      <c r="E47048">
        <v>35</v>
      </c>
    </row>
    <row r="47049" spans="1:5">
      <c r="A47049">
        <v>8219087008</v>
      </c>
      <c r="B47049">
        <v>300137610</v>
      </c>
      <c r="C47049" s="1">
        <v>45652</v>
      </c>
      <c r="D47049">
        <v>0.75800000000000001</v>
      </c>
      <c r="E47049">
        <v>32</v>
      </c>
    </row>
    <row r="47050" spans="1:5">
      <c r="A47050">
        <v>8219087008</v>
      </c>
      <c r="B47050">
        <v>300137610</v>
      </c>
      <c r="C47050" s="1">
        <v>45653</v>
      </c>
      <c r="D47050">
        <v>0.67700000000000005</v>
      </c>
      <c r="E47050">
        <v>34</v>
      </c>
    </row>
    <row r="47051" spans="1:5">
      <c r="A47051">
        <v>8219087008</v>
      </c>
      <c r="B47051">
        <v>300137610</v>
      </c>
      <c r="C47051" s="1">
        <v>45654</v>
      </c>
      <c r="D47051">
        <v>0.67400000000000004</v>
      </c>
      <c r="E47051">
        <v>40</v>
      </c>
    </row>
    <row r="47052" spans="1:5">
      <c r="A47052">
        <v>8219087008</v>
      </c>
      <c r="B47052">
        <v>300137610</v>
      </c>
      <c r="C47052" s="1">
        <v>45655</v>
      </c>
      <c r="D47052">
        <v>0.66600000000000004</v>
      </c>
      <c r="E47052">
        <v>51</v>
      </c>
    </row>
    <row r="47053" spans="1:5">
      <c r="A47053">
        <v>8219087008</v>
      </c>
      <c r="B47053">
        <v>300137610</v>
      </c>
      <c r="C47053" s="1">
        <v>45656</v>
      </c>
      <c r="D47053">
        <v>0.65</v>
      </c>
      <c r="E47053">
        <v>51</v>
      </c>
    </row>
    <row r="47054" spans="1:5">
      <c r="A47054">
        <v>8219087008</v>
      </c>
      <c r="B47054">
        <v>300137610</v>
      </c>
      <c r="C47054" s="1">
        <v>45657</v>
      </c>
      <c r="D47054">
        <v>0.65400000000000003</v>
      </c>
      <c r="E47054">
        <v>42</v>
      </c>
    </row>
    <row r="47055" spans="1:5">
      <c r="A47055">
        <v>8219087008</v>
      </c>
      <c r="B47055">
        <v>300137610</v>
      </c>
      <c r="C47055" s="1">
        <v>45658</v>
      </c>
      <c r="D47055">
        <v>0.752</v>
      </c>
      <c r="E47055">
        <v>42</v>
      </c>
    </row>
    <row r="47056" spans="1:5">
      <c r="A47056">
        <v>8219087008</v>
      </c>
      <c r="B47056">
        <v>300137610</v>
      </c>
      <c r="C47056" s="1">
        <v>45659</v>
      </c>
      <c r="D47056">
        <v>0.68500000000000005</v>
      </c>
      <c r="E47056">
        <v>35</v>
      </c>
    </row>
    <row r="47057" spans="1:5">
      <c r="A47057">
        <v>8219087008</v>
      </c>
      <c r="B47057">
        <v>300137610</v>
      </c>
      <c r="C47057" s="1">
        <v>45660</v>
      </c>
      <c r="D47057">
        <v>0.66100000000000003</v>
      </c>
      <c r="E47057">
        <v>30</v>
      </c>
    </row>
    <row r="47058" spans="1:5">
      <c r="A47058">
        <v>8219087008</v>
      </c>
      <c r="B47058">
        <v>300137610</v>
      </c>
      <c r="C47058" s="1">
        <v>45661</v>
      </c>
      <c r="D47058">
        <v>0.63500000000000001</v>
      </c>
      <c r="E47058">
        <v>28</v>
      </c>
    </row>
    <row r="47059" spans="1:5">
      <c r="A47059">
        <v>8219087008</v>
      </c>
      <c r="B47059">
        <v>300137610</v>
      </c>
      <c r="C47059" s="1">
        <v>45662</v>
      </c>
      <c r="D47059">
        <v>0.65700000000000003</v>
      </c>
      <c r="E47059">
        <v>26</v>
      </c>
    </row>
    <row r="47060" spans="1:5">
      <c r="A47060">
        <v>8219087008</v>
      </c>
      <c r="B47060">
        <v>300137610</v>
      </c>
      <c r="C47060" s="1">
        <v>45663</v>
      </c>
      <c r="D47060">
        <v>0.63200000000000001</v>
      </c>
      <c r="E47060">
        <v>25</v>
      </c>
    </row>
    <row r="47061" spans="1:5">
      <c r="A47061">
        <v>8219087008</v>
      </c>
      <c r="B47061">
        <v>300137610</v>
      </c>
      <c r="C47061" s="1">
        <v>45664</v>
      </c>
      <c r="D47061">
        <v>0.71799999999999997</v>
      </c>
      <c r="E47061">
        <v>26</v>
      </c>
    </row>
    <row r="47062" spans="1:5">
      <c r="A47062">
        <v>8219087008</v>
      </c>
      <c r="B47062">
        <v>300137610</v>
      </c>
      <c r="C47062" s="1">
        <v>45665</v>
      </c>
      <c r="D47062">
        <v>0.63600000000000001</v>
      </c>
      <c r="E47062">
        <v>26</v>
      </c>
    </row>
    <row r="47063" spans="1:5">
      <c r="A47063">
        <v>8219087008</v>
      </c>
      <c r="B47063">
        <v>300137610</v>
      </c>
      <c r="C47063" s="1">
        <v>45666</v>
      </c>
      <c r="D47063">
        <v>0.64900000000000002</v>
      </c>
      <c r="E47063">
        <v>24</v>
      </c>
    </row>
    <row r="47064" spans="1:5">
      <c r="A47064">
        <v>8219087008</v>
      </c>
      <c r="B47064">
        <v>300137610</v>
      </c>
      <c r="C47064" s="1">
        <v>45667</v>
      </c>
      <c r="D47064">
        <v>0.63700000000000001</v>
      </c>
      <c r="E47064">
        <v>27</v>
      </c>
    </row>
    <row r="47065" spans="1:5">
      <c r="A47065">
        <v>8219087008</v>
      </c>
      <c r="B47065">
        <v>300137610</v>
      </c>
      <c r="C47065" s="1">
        <v>45668</v>
      </c>
      <c r="D47065">
        <v>0.66800000000000004</v>
      </c>
      <c r="E47065">
        <v>28</v>
      </c>
    </row>
    <row r="47066" spans="1:5">
      <c r="A47066">
        <v>8219087008</v>
      </c>
      <c r="B47066">
        <v>300137610</v>
      </c>
      <c r="C47066" s="1">
        <v>45669</v>
      </c>
      <c r="D47066">
        <v>0.95099999999999996</v>
      </c>
      <c r="E47066">
        <v>32</v>
      </c>
    </row>
    <row r="47067" spans="1:5">
      <c r="A47067">
        <v>8219087008</v>
      </c>
      <c r="B47067">
        <v>300137610</v>
      </c>
      <c r="C47067" s="1">
        <v>45670</v>
      </c>
      <c r="D47067">
        <v>1.4359999999999999</v>
      </c>
      <c r="E47067">
        <v>33</v>
      </c>
    </row>
    <row r="47068" spans="1:5">
      <c r="A47068">
        <v>8219087008</v>
      </c>
      <c r="B47068">
        <v>300137610</v>
      </c>
      <c r="C47068" s="1">
        <v>45671</v>
      </c>
      <c r="D47068">
        <v>1.494</v>
      </c>
      <c r="E47068">
        <v>25</v>
      </c>
    </row>
    <row r="47069" spans="1:5">
      <c r="A47069">
        <v>8219087008</v>
      </c>
      <c r="B47069">
        <v>300137610</v>
      </c>
      <c r="C47069" s="1">
        <v>45672</v>
      </c>
      <c r="D47069">
        <v>1.409</v>
      </c>
      <c r="E47069">
        <v>24</v>
      </c>
    </row>
    <row r="47070" spans="1:5">
      <c r="A47070">
        <v>8219087008</v>
      </c>
      <c r="B47070">
        <v>300137610</v>
      </c>
      <c r="C47070" s="1">
        <v>45673</v>
      </c>
      <c r="D47070">
        <v>1.4059999999999999</v>
      </c>
      <c r="E47070">
        <v>22</v>
      </c>
    </row>
    <row r="47071" spans="1:5">
      <c r="A47071">
        <v>8219087008</v>
      </c>
      <c r="B47071">
        <v>300137610</v>
      </c>
      <c r="C47071" s="1">
        <v>45674</v>
      </c>
      <c r="D47071">
        <v>1.026</v>
      </c>
      <c r="E47071">
        <v>32</v>
      </c>
    </row>
    <row r="47072" spans="1:5">
      <c r="A47072">
        <v>8219087008</v>
      </c>
      <c r="B47072">
        <v>300137610</v>
      </c>
      <c r="C47072" s="1">
        <v>45675</v>
      </c>
      <c r="D47072">
        <v>0.97799999999999998</v>
      </c>
      <c r="E47072">
        <v>33</v>
      </c>
    </row>
    <row r="47073" spans="1:5">
      <c r="A47073">
        <v>8219087008</v>
      </c>
      <c r="B47073">
        <v>300137610</v>
      </c>
      <c r="C47073" s="1">
        <v>45676</v>
      </c>
      <c r="D47073">
        <v>2.3879999999999999</v>
      </c>
      <c r="E47073">
        <v>30</v>
      </c>
    </row>
    <row r="47074" spans="1:5">
      <c r="A47074">
        <v>8219087008</v>
      </c>
      <c r="B47074">
        <v>300137610</v>
      </c>
      <c r="C47074" s="1">
        <v>45677</v>
      </c>
      <c r="D47074">
        <v>2.1579999999999999</v>
      </c>
      <c r="E47074">
        <v>14</v>
      </c>
    </row>
    <row r="47075" spans="1:5">
      <c r="A47075">
        <v>8219087008</v>
      </c>
      <c r="B47075">
        <v>300137610</v>
      </c>
      <c r="C47075" s="1">
        <v>45678</v>
      </c>
      <c r="D47075">
        <v>1.53</v>
      </c>
      <c r="E47075">
        <v>7</v>
      </c>
    </row>
    <row r="47076" spans="1:5">
      <c r="A47076">
        <v>8219087008</v>
      </c>
      <c r="B47076">
        <v>300137610</v>
      </c>
      <c r="C47076" s="1">
        <v>45679</v>
      </c>
      <c r="D47076">
        <v>2.5750000000000002</v>
      </c>
      <c r="E47076">
        <v>5</v>
      </c>
    </row>
    <row r="47077" spans="1:5">
      <c r="A47077">
        <v>8219087008</v>
      </c>
      <c r="B47077">
        <v>300137610</v>
      </c>
      <c r="C47077" s="1">
        <v>45680</v>
      </c>
      <c r="D47077">
        <v>2.5649999999999999</v>
      </c>
      <c r="E47077">
        <v>12</v>
      </c>
    </row>
    <row r="47078" spans="1:5">
      <c r="A47078">
        <v>8219087008</v>
      </c>
      <c r="B47078">
        <v>300137610</v>
      </c>
      <c r="C47078" s="1">
        <v>45681</v>
      </c>
      <c r="D47078">
        <v>2.6190000000000002</v>
      </c>
      <c r="E47078">
        <v>18</v>
      </c>
    </row>
    <row r="47079" spans="1:5">
      <c r="A47079">
        <v>8219087008</v>
      </c>
      <c r="B47079">
        <v>300137610</v>
      </c>
      <c r="C47079" s="1">
        <v>45682</v>
      </c>
      <c r="D47079">
        <v>1.9359999999999999</v>
      </c>
      <c r="E47079">
        <v>18</v>
      </c>
    </row>
    <row r="47080" spans="1:5">
      <c r="A47080">
        <v>8219087008</v>
      </c>
      <c r="B47080">
        <v>300137610</v>
      </c>
      <c r="C47080" s="1">
        <v>45683</v>
      </c>
      <c r="D47080">
        <v>3.29</v>
      </c>
      <c r="E47080">
        <v>25</v>
      </c>
    </row>
    <row r="47081" spans="1:5">
      <c r="A47081">
        <v>8219087008</v>
      </c>
      <c r="B47081">
        <v>300137610</v>
      </c>
      <c r="C47081" s="1">
        <v>45684</v>
      </c>
      <c r="D47081">
        <v>2.524</v>
      </c>
      <c r="E47081">
        <v>28</v>
      </c>
    </row>
    <row r="47082" spans="1:5">
      <c r="A47082">
        <v>8219087008</v>
      </c>
      <c r="B47082">
        <v>300137610</v>
      </c>
      <c r="C47082" s="1">
        <v>45685</v>
      </c>
      <c r="D47082">
        <v>3.1549999999999998</v>
      </c>
      <c r="E47082">
        <v>36</v>
      </c>
    </row>
    <row r="47083" spans="1:5">
      <c r="A47083">
        <v>8219087008</v>
      </c>
      <c r="B47083">
        <v>300137610</v>
      </c>
      <c r="C47083" s="1">
        <v>45686</v>
      </c>
      <c r="D47083">
        <v>1.569</v>
      </c>
      <c r="E47083">
        <v>39</v>
      </c>
    </row>
    <row r="47084" spans="1:5">
      <c r="A47084">
        <v>8219087008</v>
      </c>
      <c r="B47084">
        <v>300137610</v>
      </c>
      <c r="C47084" s="1">
        <v>45687</v>
      </c>
      <c r="D47084">
        <v>2.4350000000000001</v>
      </c>
      <c r="E47084">
        <v>35</v>
      </c>
    </row>
    <row r="47085" spans="1:5">
      <c r="A47085">
        <v>8219087008</v>
      </c>
      <c r="B47085">
        <v>300137610</v>
      </c>
      <c r="C47085" s="1">
        <v>45688</v>
      </c>
      <c r="D47085">
        <v>2.3839999999999999</v>
      </c>
      <c r="E47085">
        <v>37</v>
      </c>
    </row>
    <row r="47086" spans="1:5">
      <c r="A47086">
        <v>8219087008</v>
      </c>
      <c r="B47086">
        <v>300137610</v>
      </c>
      <c r="C47086" s="1">
        <v>45689</v>
      </c>
      <c r="D47086">
        <v>2.972</v>
      </c>
      <c r="E47086">
        <v>35</v>
      </c>
    </row>
    <row r="47087" spans="1:5">
      <c r="A47087">
        <v>8219087008</v>
      </c>
      <c r="B47087">
        <v>300137610</v>
      </c>
      <c r="C47087" s="1">
        <v>45690</v>
      </c>
      <c r="D47087">
        <v>3.3079999999999998</v>
      </c>
      <c r="E47087">
        <v>25</v>
      </c>
    </row>
    <row r="47088" spans="1:5">
      <c r="A47088">
        <v>8219087008</v>
      </c>
      <c r="B47088">
        <v>300137610</v>
      </c>
      <c r="C47088" s="1">
        <v>45691</v>
      </c>
      <c r="D47088">
        <v>3.1520000000000001</v>
      </c>
      <c r="E47088">
        <v>32</v>
      </c>
    </row>
    <row r="47089" spans="1:5">
      <c r="A47089">
        <v>8219087008</v>
      </c>
      <c r="B47089">
        <v>300137610</v>
      </c>
      <c r="C47089" s="1">
        <v>45692</v>
      </c>
      <c r="D47089">
        <v>2.5169999999999999</v>
      </c>
      <c r="E47089">
        <v>38</v>
      </c>
    </row>
    <row r="47090" spans="1:5">
      <c r="A47090">
        <v>8219087008</v>
      </c>
      <c r="B47090">
        <v>300137610</v>
      </c>
      <c r="C47090" s="1">
        <v>45693</v>
      </c>
      <c r="D47090">
        <v>3.8239999999999998</v>
      </c>
      <c r="E47090">
        <v>32</v>
      </c>
    </row>
    <row r="47091" spans="1:5">
      <c r="A47091">
        <v>8219087008</v>
      </c>
      <c r="B47091">
        <v>300137610</v>
      </c>
      <c r="C47091" s="1">
        <v>45694</v>
      </c>
      <c r="D47091">
        <v>3.234</v>
      </c>
      <c r="E47091">
        <v>33</v>
      </c>
    </row>
    <row r="47092" spans="1:5">
      <c r="A47092">
        <v>8219087008</v>
      </c>
      <c r="B47092">
        <v>300137610</v>
      </c>
      <c r="C47092" s="1">
        <v>45695</v>
      </c>
      <c r="D47092">
        <v>3.113</v>
      </c>
      <c r="E47092">
        <v>36</v>
      </c>
    </row>
    <row r="47093" spans="1:5">
      <c r="A47093">
        <v>8219087008</v>
      </c>
      <c r="B47093">
        <v>300137610</v>
      </c>
      <c r="C47093" s="1">
        <v>45696</v>
      </c>
      <c r="D47093">
        <v>3.5339999999999998</v>
      </c>
      <c r="E47093">
        <v>29</v>
      </c>
    </row>
    <row r="47094" spans="1:5">
      <c r="A47094">
        <v>8219087008</v>
      </c>
      <c r="B47094">
        <v>300137610</v>
      </c>
      <c r="C47094" s="1">
        <v>45697</v>
      </c>
      <c r="D47094">
        <v>3.073</v>
      </c>
      <c r="E47094">
        <v>34</v>
      </c>
    </row>
    <row r="47095" spans="1:5">
      <c r="A47095">
        <v>8219087008</v>
      </c>
      <c r="B47095">
        <v>300137610</v>
      </c>
      <c r="C47095" s="1">
        <v>45698</v>
      </c>
      <c r="D47095">
        <v>4.3979999999999997</v>
      </c>
      <c r="E47095">
        <v>33</v>
      </c>
    </row>
    <row r="47096" spans="1:5">
      <c r="A47096">
        <v>8219087008</v>
      </c>
      <c r="B47096">
        <v>300137610</v>
      </c>
      <c r="C47096" s="1">
        <v>45699</v>
      </c>
      <c r="D47096">
        <v>3.383</v>
      </c>
      <c r="E47096">
        <v>28</v>
      </c>
    </row>
    <row r="47097" spans="1:5">
      <c r="A47097">
        <v>8219087008</v>
      </c>
      <c r="B47097">
        <v>300137610</v>
      </c>
      <c r="C47097" s="1">
        <v>45700</v>
      </c>
      <c r="D47097">
        <v>3.74</v>
      </c>
      <c r="E47097">
        <v>31</v>
      </c>
    </row>
    <row r="47098" spans="1:5">
      <c r="A47098">
        <v>8219087008</v>
      </c>
      <c r="B47098">
        <v>300137610</v>
      </c>
      <c r="C47098" s="1">
        <v>45701</v>
      </c>
      <c r="D47098">
        <v>4.8419999999999996</v>
      </c>
      <c r="E47098">
        <v>36</v>
      </c>
    </row>
    <row r="47099" spans="1:5">
      <c r="A47099">
        <v>8219087008</v>
      </c>
      <c r="B47099">
        <v>300137610</v>
      </c>
      <c r="C47099" s="1">
        <v>45702</v>
      </c>
      <c r="D47099">
        <v>4.194</v>
      </c>
      <c r="E47099">
        <v>30</v>
      </c>
    </row>
    <row r="47100" spans="1:5">
      <c r="A47100">
        <v>8219087008</v>
      </c>
      <c r="B47100">
        <v>300137610</v>
      </c>
      <c r="C47100" s="1">
        <v>45703</v>
      </c>
      <c r="D47100">
        <v>6.0030000000000001</v>
      </c>
      <c r="E47100">
        <v>31</v>
      </c>
    </row>
    <row r="47101" spans="1:5">
      <c r="A47101">
        <v>8219087008</v>
      </c>
      <c r="B47101">
        <v>300137610</v>
      </c>
      <c r="C47101" s="1">
        <v>45704</v>
      </c>
      <c r="D47101">
        <v>4.9009999999999998</v>
      </c>
      <c r="E47101">
        <v>35</v>
      </c>
    </row>
    <row r="47102" spans="1:5">
      <c r="A47102">
        <v>8219087008</v>
      </c>
      <c r="B47102">
        <v>300137610</v>
      </c>
      <c r="C47102" s="1">
        <v>45705</v>
      </c>
      <c r="D47102">
        <v>3.048</v>
      </c>
      <c r="E47102">
        <v>30</v>
      </c>
    </row>
    <row r="47103" spans="1:5">
      <c r="A47103">
        <v>8219087008</v>
      </c>
      <c r="B47103">
        <v>300137610</v>
      </c>
      <c r="C47103" s="1">
        <v>45706</v>
      </c>
      <c r="D47103">
        <v>3.97</v>
      </c>
      <c r="E47103">
        <v>21</v>
      </c>
    </row>
    <row r="47104" spans="1:5">
      <c r="A47104">
        <v>8219087008</v>
      </c>
      <c r="B47104">
        <v>300137610</v>
      </c>
      <c r="C47104" s="1">
        <v>45707</v>
      </c>
      <c r="D47104">
        <v>2.2160000000000002</v>
      </c>
      <c r="E47104">
        <v>20</v>
      </c>
    </row>
    <row r="47105" spans="1:5">
      <c r="A47105">
        <v>8219087008</v>
      </c>
      <c r="B47105">
        <v>300137610</v>
      </c>
      <c r="C47105" s="1">
        <v>45708</v>
      </c>
      <c r="D47105">
        <v>6.5579999999999998</v>
      </c>
      <c r="E47105">
        <v>21</v>
      </c>
    </row>
    <row r="47106" spans="1:5">
      <c r="A47106">
        <v>8219087008</v>
      </c>
      <c r="B47106">
        <v>300137610</v>
      </c>
      <c r="C47106" s="1">
        <v>45709</v>
      </c>
      <c r="D47106">
        <v>4.09</v>
      </c>
      <c r="E47106">
        <v>27</v>
      </c>
    </row>
    <row r="47107" spans="1:5">
      <c r="A47107">
        <v>8219087008</v>
      </c>
      <c r="B47107">
        <v>300137610</v>
      </c>
      <c r="C47107" s="1">
        <v>45710</v>
      </c>
      <c r="D47107">
        <v>3.573</v>
      </c>
      <c r="E47107">
        <v>30</v>
      </c>
    </row>
    <row r="47108" spans="1:5">
      <c r="A47108">
        <v>8219087008</v>
      </c>
      <c r="B47108">
        <v>300137610</v>
      </c>
      <c r="C47108" s="1">
        <v>45711</v>
      </c>
      <c r="D47108">
        <v>3.15</v>
      </c>
      <c r="E47108">
        <v>35</v>
      </c>
    </row>
    <row r="47109" spans="1:5">
      <c r="A47109">
        <v>8219087008</v>
      </c>
      <c r="B47109">
        <v>300137610</v>
      </c>
      <c r="C47109" s="1">
        <v>45712</v>
      </c>
      <c r="D47109">
        <v>3.4430000000000001</v>
      </c>
      <c r="E47109">
        <v>39</v>
      </c>
    </row>
    <row r="47110" spans="1:5">
      <c r="A47110">
        <v>8219087008</v>
      </c>
      <c r="B47110">
        <v>300137610</v>
      </c>
      <c r="C47110" s="1">
        <v>45713</v>
      </c>
      <c r="D47110">
        <v>4.452</v>
      </c>
      <c r="E47110">
        <v>41</v>
      </c>
    </row>
    <row r="47111" spans="1:5">
      <c r="A47111">
        <v>8219087008</v>
      </c>
      <c r="B47111">
        <v>300137610</v>
      </c>
      <c r="C47111" s="1">
        <v>45714</v>
      </c>
      <c r="D47111">
        <v>3.778</v>
      </c>
      <c r="E47111">
        <v>42</v>
      </c>
    </row>
    <row r="47112" spans="1:5">
      <c r="A47112">
        <v>8219087008</v>
      </c>
      <c r="B47112">
        <v>300137610</v>
      </c>
      <c r="C47112" s="1">
        <v>45715</v>
      </c>
      <c r="D47112">
        <v>2.6269999999999998</v>
      </c>
      <c r="E47112">
        <v>45</v>
      </c>
    </row>
    <row r="47113" spans="1:5">
      <c r="A47113">
        <v>8219087008</v>
      </c>
      <c r="B47113">
        <v>300137610</v>
      </c>
      <c r="C47113" s="1">
        <v>45716</v>
      </c>
      <c r="D47113">
        <v>4.319</v>
      </c>
      <c r="E47113">
        <v>44</v>
      </c>
    </row>
    <row r="47114" spans="1:5">
      <c r="A47114">
        <v>8219087008</v>
      </c>
      <c r="B47114">
        <v>300137610</v>
      </c>
      <c r="C47114" s="1">
        <v>45717</v>
      </c>
      <c r="D47114">
        <v>7.0270000000000001</v>
      </c>
      <c r="E47114">
        <v>42</v>
      </c>
    </row>
    <row r="47115" spans="1:5">
      <c r="A47115">
        <v>8219087008</v>
      </c>
      <c r="B47115">
        <v>300137610</v>
      </c>
      <c r="C47115" s="1">
        <v>45718</v>
      </c>
      <c r="D47115">
        <v>3.798</v>
      </c>
      <c r="E47115">
        <v>26</v>
      </c>
    </row>
    <row r="47116" spans="1:5">
      <c r="A47116">
        <v>8219087008</v>
      </c>
      <c r="B47116">
        <v>300137610</v>
      </c>
      <c r="C47116" s="1">
        <v>45719</v>
      </c>
      <c r="D47116">
        <v>4.5339999999999998</v>
      </c>
      <c r="E47116">
        <v>31</v>
      </c>
    </row>
    <row r="47117" spans="1:5">
      <c r="A47117">
        <v>8219087008</v>
      </c>
      <c r="B47117">
        <v>300137610</v>
      </c>
      <c r="C47117" s="1">
        <v>45720</v>
      </c>
      <c r="D47117">
        <v>3.54</v>
      </c>
      <c r="E47117">
        <v>44</v>
      </c>
    </row>
    <row r="47118" spans="1:5">
      <c r="A47118">
        <v>8219087008</v>
      </c>
      <c r="B47118">
        <v>300137610</v>
      </c>
      <c r="C47118" s="1">
        <v>45721</v>
      </c>
      <c r="D47118">
        <v>4.2949999999999999</v>
      </c>
      <c r="E47118">
        <v>53</v>
      </c>
    </row>
    <row r="47119" spans="1:5">
      <c r="A47119">
        <v>8219087008</v>
      </c>
      <c r="B47119">
        <v>300137610</v>
      </c>
      <c r="C47119" s="1">
        <v>45722</v>
      </c>
      <c r="D47119">
        <v>5.67</v>
      </c>
      <c r="E47119">
        <v>42</v>
      </c>
    </row>
    <row r="47120" spans="1:5">
      <c r="A47120">
        <v>8219087008</v>
      </c>
      <c r="B47120">
        <v>300137610</v>
      </c>
      <c r="C47120" s="1">
        <v>45723</v>
      </c>
      <c r="D47120">
        <v>2.0129999999999999</v>
      </c>
      <c r="E47120">
        <v>42</v>
      </c>
    </row>
    <row r="47121" spans="1:5">
      <c r="A47121">
        <v>8219087008</v>
      </c>
      <c r="B47121">
        <v>300137610</v>
      </c>
      <c r="C47121" s="1">
        <v>45724</v>
      </c>
      <c r="D47121">
        <v>0.78400000000000003</v>
      </c>
      <c r="E47121">
        <v>41</v>
      </c>
    </row>
    <row r="47122" spans="1:5">
      <c r="A47122">
        <v>8219087008</v>
      </c>
      <c r="B47122">
        <v>300137610</v>
      </c>
      <c r="C47122" s="1">
        <v>45725</v>
      </c>
      <c r="D47122">
        <v>0.77900000000000003</v>
      </c>
      <c r="E47122">
        <v>40</v>
      </c>
    </row>
    <row r="47123" spans="1:5">
      <c r="A47123">
        <v>8219087008</v>
      </c>
      <c r="B47123">
        <v>300137610</v>
      </c>
      <c r="C47123" s="1">
        <v>45726</v>
      </c>
      <c r="D47123">
        <v>0.97199999999999998</v>
      </c>
      <c r="E47123">
        <v>47</v>
      </c>
    </row>
    <row r="47124" spans="1:5">
      <c r="A47124">
        <v>8219087008</v>
      </c>
      <c r="B47124">
        <v>300137610</v>
      </c>
      <c r="C47124" s="1">
        <v>45727</v>
      </c>
      <c r="D47124">
        <v>1.0269999999999999</v>
      </c>
      <c r="E47124">
        <v>52</v>
      </c>
    </row>
    <row r="47125" spans="1:5">
      <c r="A47125">
        <v>8219087008</v>
      </c>
      <c r="B47125">
        <v>300137610</v>
      </c>
      <c r="C47125" s="1">
        <v>45728</v>
      </c>
      <c r="D47125">
        <v>1.075</v>
      </c>
      <c r="E47125">
        <v>51</v>
      </c>
    </row>
    <row r="47126" spans="1:5">
      <c r="A47126">
        <v>8219087008</v>
      </c>
      <c r="B47126">
        <v>300137610</v>
      </c>
      <c r="C47126" s="1">
        <v>45729</v>
      </c>
      <c r="D47126">
        <v>0.96599999999999997</v>
      </c>
      <c r="E47126">
        <v>45</v>
      </c>
    </row>
    <row r="47127" spans="1:5">
      <c r="A47127">
        <v>8219087008</v>
      </c>
      <c r="B47127">
        <v>300137610</v>
      </c>
      <c r="C47127" s="1">
        <v>45730</v>
      </c>
      <c r="D47127">
        <v>0.99099999999999999</v>
      </c>
      <c r="E47127">
        <v>44</v>
      </c>
    </row>
    <row r="47128" spans="1:5">
      <c r="A47128">
        <v>8219087008</v>
      </c>
      <c r="B47128">
        <v>300137610</v>
      </c>
      <c r="C47128" s="1">
        <v>45731</v>
      </c>
      <c r="D47128">
        <v>0.97099999999999997</v>
      </c>
      <c r="E47128">
        <v>46</v>
      </c>
    </row>
    <row r="47129" spans="1:5">
      <c r="A47129">
        <v>8219087008</v>
      </c>
      <c r="B47129">
        <v>300137610</v>
      </c>
      <c r="C47129" s="1">
        <v>45732</v>
      </c>
      <c r="D47129">
        <v>3.1160000000000001</v>
      </c>
      <c r="E47129">
        <v>58</v>
      </c>
    </row>
    <row r="47130" spans="1:5">
      <c r="A47130">
        <v>8219087008</v>
      </c>
      <c r="B47130">
        <v>300137610</v>
      </c>
      <c r="C47130" s="1">
        <v>45733</v>
      </c>
      <c r="D47130">
        <v>3.335</v>
      </c>
      <c r="E47130">
        <v>47</v>
      </c>
    </row>
    <row r="47131" spans="1:5">
      <c r="A47131">
        <v>8219087008</v>
      </c>
      <c r="B47131">
        <v>300137610</v>
      </c>
      <c r="C47131" s="1">
        <v>45734</v>
      </c>
      <c r="D47131">
        <v>3.0409999999999999</v>
      </c>
      <c r="E47131">
        <v>46</v>
      </c>
    </row>
    <row r="47132" spans="1:5">
      <c r="A47132">
        <v>8219087008</v>
      </c>
      <c r="B47132">
        <v>300137610</v>
      </c>
      <c r="C47132" s="1">
        <v>45735</v>
      </c>
      <c r="D47132">
        <v>3.323</v>
      </c>
      <c r="E47132">
        <v>53</v>
      </c>
    </row>
    <row r="47133" spans="1:5">
      <c r="A47133">
        <v>8219087008</v>
      </c>
      <c r="B47133">
        <v>300137610</v>
      </c>
      <c r="C47133" s="1">
        <v>45736</v>
      </c>
      <c r="D47133">
        <v>3.3380000000000001</v>
      </c>
      <c r="E47133">
        <v>53</v>
      </c>
    </row>
    <row r="47134" spans="1:5">
      <c r="A47134">
        <v>8219087008</v>
      </c>
      <c r="B47134">
        <v>300137610</v>
      </c>
      <c r="C47134" s="1">
        <v>45737</v>
      </c>
      <c r="D47134">
        <v>1.9730000000000001</v>
      </c>
      <c r="E47134">
        <v>44</v>
      </c>
    </row>
    <row r="47135" spans="1:5">
      <c r="A47135">
        <v>8219087008</v>
      </c>
      <c r="B47135">
        <v>300137610</v>
      </c>
      <c r="C47135" s="1">
        <v>45738</v>
      </c>
      <c r="D47135">
        <v>2.74</v>
      </c>
      <c r="E47135">
        <v>47</v>
      </c>
    </row>
    <row r="47136" spans="1:5">
      <c r="A47136">
        <v>8219087008</v>
      </c>
      <c r="B47136">
        <v>300137610</v>
      </c>
      <c r="C47136" s="1">
        <v>45739</v>
      </c>
      <c r="D47136">
        <v>1.839</v>
      </c>
      <c r="E47136">
        <v>40</v>
      </c>
    </row>
    <row r="47137" spans="1:5">
      <c r="A47137">
        <v>8219087008</v>
      </c>
      <c r="B47137">
        <v>300137610</v>
      </c>
      <c r="C47137" s="1">
        <v>45740</v>
      </c>
      <c r="D47137">
        <v>2.698</v>
      </c>
      <c r="E47137">
        <v>49</v>
      </c>
    </row>
    <row r="47138" spans="1:5">
      <c r="A47138">
        <v>8219087008</v>
      </c>
      <c r="B47138">
        <v>300137610</v>
      </c>
      <c r="C47138" s="1">
        <v>45741</v>
      </c>
      <c r="D47138">
        <v>2.2440000000000002</v>
      </c>
      <c r="E47138">
        <v>51</v>
      </c>
    </row>
    <row r="47139" spans="1:5">
      <c r="A47139">
        <v>8219087008</v>
      </c>
      <c r="B47139">
        <v>300137610</v>
      </c>
      <c r="C47139" s="1">
        <v>45742</v>
      </c>
      <c r="D47139">
        <v>2.6419999999999999</v>
      </c>
      <c r="E47139">
        <v>42</v>
      </c>
    </row>
    <row r="47140" spans="1:5">
      <c r="A47140">
        <v>8219087008</v>
      </c>
      <c r="B47140">
        <v>300137610</v>
      </c>
      <c r="C47140" s="1">
        <v>45743</v>
      </c>
      <c r="D47140">
        <v>4.8520000000000003</v>
      </c>
      <c r="E47140">
        <v>43</v>
      </c>
    </row>
    <row r="47141" spans="1:5">
      <c r="A47141">
        <v>8219087008</v>
      </c>
      <c r="B47141">
        <v>300137610</v>
      </c>
      <c r="C47141" s="1">
        <v>45744</v>
      </c>
      <c r="D47141">
        <v>3.0019999999999998</v>
      </c>
      <c r="E47141">
        <v>50</v>
      </c>
    </row>
    <row r="47142" spans="1:5">
      <c r="A47142">
        <v>8219087008</v>
      </c>
      <c r="B47142">
        <v>300137610</v>
      </c>
      <c r="C47142" s="1">
        <v>45745</v>
      </c>
      <c r="D47142">
        <v>4.7530000000000001</v>
      </c>
      <c r="E47142">
        <v>61</v>
      </c>
    </row>
    <row r="47143" spans="1:5">
      <c r="A47143">
        <v>8219087008</v>
      </c>
      <c r="B47143">
        <v>300137610</v>
      </c>
      <c r="C47143" s="1">
        <v>45746</v>
      </c>
      <c r="D47143">
        <v>5.0839999999999996</v>
      </c>
      <c r="E47143">
        <v>57</v>
      </c>
    </row>
    <row r="47144" spans="1:5">
      <c r="A47144">
        <v>8219087008</v>
      </c>
      <c r="B47144">
        <v>300137610</v>
      </c>
      <c r="C47144" s="1">
        <v>45747</v>
      </c>
      <c r="D47144">
        <v>3.9009999999999998</v>
      </c>
      <c r="E47144">
        <v>63</v>
      </c>
    </row>
    <row r="47145" spans="1:5">
      <c r="A47145">
        <v>8219087008</v>
      </c>
      <c r="B47145">
        <v>300137610</v>
      </c>
      <c r="C47145" s="1">
        <v>45748</v>
      </c>
      <c r="D47145">
        <v>3.0859999999999999</v>
      </c>
      <c r="E47145">
        <v>47</v>
      </c>
    </row>
    <row r="47146" spans="1:5">
      <c r="A47146">
        <v>8219087008</v>
      </c>
      <c r="B47146">
        <v>300137610</v>
      </c>
      <c r="C47146" s="1">
        <v>45749</v>
      </c>
      <c r="D47146">
        <v>1.921</v>
      </c>
      <c r="E47146">
        <v>45</v>
      </c>
    </row>
    <row r="47147" spans="1:5">
      <c r="A47147">
        <v>8219087008</v>
      </c>
      <c r="B47147">
        <v>300137610</v>
      </c>
      <c r="C47147" s="1">
        <v>45750</v>
      </c>
      <c r="D47147">
        <v>1.5289999999999999</v>
      </c>
      <c r="E47147">
        <v>60</v>
      </c>
    </row>
    <row r="47148" spans="1:5">
      <c r="A47148">
        <v>8219087008</v>
      </c>
      <c r="B47148">
        <v>300137610</v>
      </c>
      <c r="C47148" s="1">
        <v>45751</v>
      </c>
      <c r="D47148">
        <v>1.276</v>
      </c>
      <c r="E47148">
        <v>62</v>
      </c>
    </row>
    <row r="47149" spans="1:5">
      <c r="A47149">
        <v>8219087008</v>
      </c>
      <c r="B47149">
        <v>300137610</v>
      </c>
      <c r="C47149" s="1">
        <v>45752</v>
      </c>
      <c r="D47149">
        <v>3.5960000000000001</v>
      </c>
      <c r="E47149">
        <v>57</v>
      </c>
    </row>
    <row r="47150" spans="1:5">
      <c r="A47150">
        <v>8219087008</v>
      </c>
      <c r="B47150">
        <v>300137610</v>
      </c>
      <c r="C47150" s="1">
        <v>45753</v>
      </c>
      <c r="D47150">
        <v>3.5369999999999999</v>
      </c>
      <c r="E47150">
        <v>51</v>
      </c>
    </row>
    <row r="47151" spans="1:5">
      <c r="A47151">
        <v>8219087008</v>
      </c>
      <c r="B47151">
        <v>300137610</v>
      </c>
      <c r="C47151" s="1">
        <v>45754</v>
      </c>
      <c r="D47151">
        <v>4.5519999999999996</v>
      </c>
      <c r="E47151">
        <v>42</v>
      </c>
    </row>
    <row r="47152" spans="1:5">
      <c r="A47152">
        <v>8219087008</v>
      </c>
      <c r="B47152">
        <v>300137610</v>
      </c>
      <c r="C47152" s="1">
        <v>45755</v>
      </c>
      <c r="D47152">
        <v>3.698</v>
      </c>
      <c r="E47152">
        <v>39</v>
      </c>
    </row>
    <row r="47153" spans="1:5">
      <c r="A47153">
        <v>8219087008</v>
      </c>
      <c r="B47153">
        <v>300137610</v>
      </c>
      <c r="C47153" s="1">
        <v>45756</v>
      </c>
      <c r="D47153">
        <v>2.589</v>
      </c>
      <c r="E47153">
        <v>41</v>
      </c>
    </row>
    <row r="47154" spans="1:5">
      <c r="A47154">
        <v>8219087008</v>
      </c>
      <c r="B47154">
        <v>300137610</v>
      </c>
      <c r="C47154" s="1">
        <v>45757</v>
      </c>
      <c r="D47154">
        <v>2.859</v>
      </c>
      <c r="E47154">
        <v>45</v>
      </c>
    </row>
    <row r="47155" spans="1:5">
      <c r="A47155">
        <v>8219087008</v>
      </c>
      <c r="B47155">
        <v>300137610</v>
      </c>
      <c r="C47155" s="1">
        <v>45758</v>
      </c>
      <c r="D47155">
        <v>5.3719999999999999</v>
      </c>
      <c r="E47155">
        <v>43</v>
      </c>
    </row>
    <row r="47156" spans="1:5">
      <c r="A47156">
        <v>8219087008</v>
      </c>
      <c r="B47156">
        <v>300137610</v>
      </c>
      <c r="C47156" s="1">
        <v>45759</v>
      </c>
      <c r="D47156">
        <v>3.3769999999999998</v>
      </c>
      <c r="E47156">
        <v>45</v>
      </c>
    </row>
    <row r="47157" spans="1:5">
      <c r="A47157">
        <v>8219087008</v>
      </c>
      <c r="B47157">
        <v>300137610</v>
      </c>
      <c r="C47157" s="1">
        <v>45760</v>
      </c>
      <c r="D47157">
        <v>3.4790000000000001</v>
      </c>
      <c r="E47157">
        <v>51</v>
      </c>
    </row>
    <row r="47158" spans="1:5">
      <c r="A47158">
        <v>8219087008</v>
      </c>
      <c r="B47158">
        <v>300137610</v>
      </c>
      <c r="C47158" s="1">
        <v>45761</v>
      </c>
      <c r="D47158">
        <v>3.3639999999999999</v>
      </c>
      <c r="E47158">
        <v>55</v>
      </c>
    </row>
    <row r="47159" spans="1:5">
      <c r="A47159">
        <v>8219087008</v>
      </c>
      <c r="B47159">
        <v>300137610</v>
      </c>
      <c r="C47159" s="1">
        <v>45762</v>
      </c>
      <c r="D47159">
        <v>2.9449999999999998</v>
      </c>
      <c r="E47159">
        <v>56</v>
      </c>
    </row>
    <row r="47160" spans="1:5">
      <c r="A47160">
        <v>8219087008</v>
      </c>
      <c r="B47160">
        <v>300137610</v>
      </c>
      <c r="C47160" s="1">
        <v>45763</v>
      </c>
      <c r="D47160">
        <v>3.0459999999999998</v>
      </c>
      <c r="E47160">
        <v>48</v>
      </c>
    </row>
    <row r="47161" spans="1:5">
      <c r="A47161">
        <v>8219087008</v>
      </c>
      <c r="B47161">
        <v>300137610</v>
      </c>
      <c r="C47161" s="1">
        <v>45764</v>
      </c>
      <c r="D47161">
        <v>2.5209999999999999</v>
      </c>
      <c r="E47161">
        <v>49</v>
      </c>
    </row>
    <row r="47162" spans="1:5">
      <c r="A47162">
        <v>8219087008</v>
      </c>
      <c r="B47162">
        <v>300137610</v>
      </c>
      <c r="C47162" s="1">
        <v>45765</v>
      </c>
      <c r="D47162">
        <v>1.4259999999999999</v>
      </c>
      <c r="E47162">
        <v>58</v>
      </c>
    </row>
    <row r="47163" spans="1:5">
      <c r="A47163">
        <v>8219087008</v>
      </c>
      <c r="B47163">
        <v>300137610</v>
      </c>
      <c r="C47163" s="1">
        <v>45766</v>
      </c>
      <c r="D47163">
        <v>0.90900000000000003</v>
      </c>
      <c r="E47163">
        <v>70</v>
      </c>
    </row>
    <row r="47164" spans="1:5">
      <c r="A47164">
        <v>8219087008</v>
      </c>
      <c r="B47164">
        <v>300137610</v>
      </c>
      <c r="C47164" s="1">
        <v>45767</v>
      </c>
      <c r="D47164">
        <v>2.6520000000000001</v>
      </c>
      <c r="E47164">
        <v>64</v>
      </c>
    </row>
    <row r="47165" spans="1:5">
      <c r="A47165">
        <v>8219087008</v>
      </c>
      <c r="B47165">
        <v>300137610</v>
      </c>
      <c r="C47165" s="1">
        <v>45768</v>
      </c>
      <c r="D47165">
        <v>2.9489999999999998</v>
      </c>
      <c r="E47165">
        <v>59</v>
      </c>
    </row>
    <row r="47166" spans="1:5">
      <c r="A47166">
        <v>8219087008</v>
      </c>
      <c r="B47166">
        <v>300137610</v>
      </c>
      <c r="C47166" s="1">
        <v>45769</v>
      </c>
      <c r="D47166">
        <v>3.621</v>
      </c>
      <c r="E47166">
        <v>63</v>
      </c>
    </row>
    <row r="47167" spans="1:5">
      <c r="A47167">
        <v>8219087008</v>
      </c>
      <c r="B47167">
        <v>300137610</v>
      </c>
      <c r="C47167" s="1">
        <v>45770</v>
      </c>
      <c r="D47167">
        <v>6.0830000000000002</v>
      </c>
      <c r="E47167">
        <v>63</v>
      </c>
    </row>
    <row r="47168" spans="1:5">
      <c r="A47168">
        <v>8219087008</v>
      </c>
      <c r="B47168">
        <v>300137610</v>
      </c>
      <c r="C47168" s="1">
        <v>45771</v>
      </c>
      <c r="D47168">
        <v>2.37</v>
      </c>
      <c r="E47168">
        <v>67</v>
      </c>
    </row>
    <row r="47169" spans="1:5">
      <c r="A47169">
        <v>8219087008</v>
      </c>
      <c r="B47169">
        <v>300137610</v>
      </c>
      <c r="C47169" s="1">
        <v>45772</v>
      </c>
      <c r="D47169">
        <v>2.4420000000000002</v>
      </c>
      <c r="E47169">
        <v>65</v>
      </c>
    </row>
    <row r="47170" spans="1:5">
      <c r="A47170">
        <v>8219087008</v>
      </c>
      <c r="B47170">
        <v>300137610</v>
      </c>
      <c r="C47170" s="1">
        <v>45773</v>
      </c>
      <c r="D47170">
        <v>2.532</v>
      </c>
      <c r="E47170">
        <v>64</v>
      </c>
    </row>
    <row r="47171" spans="1:5">
      <c r="A47171">
        <v>8219087008</v>
      </c>
      <c r="B47171">
        <v>300137610</v>
      </c>
      <c r="C47171" s="1">
        <v>45774</v>
      </c>
      <c r="D47171">
        <v>2.6110000000000002</v>
      </c>
      <c r="E47171">
        <v>58</v>
      </c>
    </row>
    <row r="47172" spans="1:5">
      <c r="A47172">
        <v>8219087008</v>
      </c>
      <c r="B47172">
        <v>300137610</v>
      </c>
      <c r="C47172" s="1">
        <v>45775</v>
      </c>
      <c r="D47172">
        <v>2.0249999999999999</v>
      </c>
      <c r="E47172">
        <v>61</v>
      </c>
    </row>
    <row r="47173" spans="1:5">
      <c r="A47173">
        <v>8219087008</v>
      </c>
      <c r="B47173">
        <v>300137610</v>
      </c>
      <c r="C47173" s="1">
        <v>45776</v>
      </c>
      <c r="D47173">
        <v>1.982</v>
      </c>
      <c r="E47173">
        <v>68</v>
      </c>
    </row>
    <row r="47174" spans="1:5">
      <c r="A47174">
        <v>8219087008</v>
      </c>
      <c r="B47174">
        <v>300137610</v>
      </c>
      <c r="C47174" s="1">
        <v>45777</v>
      </c>
      <c r="D47174">
        <v>4.1820000000000004</v>
      </c>
      <c r="E47174">
        <v>68</v>
      </c>
    </row>
    <row r="47175" spans="1:5">
      <c r="A47175">
        <v>8219087008</v>
      </c>
      <c r="B47175">
        <v>300137610</v>
      </c>
      <c r="C47175" s="1">
        <v>45778</v>
      </c>
      <c r="D47175">
        <v>2.3140000000000001</v>
      </c>
      <c r="E47175">
        <v>66</v>
      </c>
    </row>
    <row r="47176" spans="1:5">
      <c r="A47176">
        <v>8219087008</v>
      </c>
      <c r="B47176">
        <v>300137610</v>
      </c>
      <c r="C47176" s="1">
        <v>45779</v>
      </c>
      <c r="D47176">
        <v>2.12</v>
      </c>
      <c r="E47176">
        <v>72</v>
      </c>
    </row>
    <row r="47177" spans="1:5">
      <c r="A47177">
        <v>8219087008</v>
      </c>
      <c r="B47177">
        <v>300137610</v>
      </c>
      <c r="C47177" s="1">
        <v>45780</v>
      </c>
      <c r="D47177">
        <v>4.4340000000000002</v>
      </c>
      <c r="E47177">
        <v>68</v>
      </c>
    </row>
    <row r="47178" spans="1:5">
      <c r="A47178">
        <v>8219087008</v>
      </c>
      <c r="B47178">
        <v>300137610</v>
      </c>
      <c r="C47178" s="1">
        <v>45781</v>
      </c>
      <c r="D47178">
        <v>6.1239999999999997</v>
      </c>
      <c r="E47178">
        <v>66</v>
      </c>
    </row>
    <row r="47179" spans="1:5">
      <c r="A47179">
        <v>8219087008</v>
      </c>
      <c r="B47179">
        <v>300137610</v>
      </c>
      <c r="C47179" s="1">
        <v>45782</v>
      </c>
      <c r="D47179">
        <v>3.9609999999999999</v>
      </c>
      <c r="E47179">
        <v>66</v>
      </c>
    </row>
    <row r="47180" spans="1:5">
      <c r="A47180">
        <v>8219087008</v>
      </c>
      <c r="B47180">
        <v>300137610</v>
      </c>
      <c r="C47180" s="1">
        <v>45783</v>
      </c>
      <c r="D47180">
        <v>3.7090000000000001</v>
      </c>
      <c r="E47180">
        <v>64</v>
      </c>
    </row>
    <row r="47181" spans="1:5">
      <c r="A47181">
        <v>8219087008</v>
      </c>
      <c r="B47181">
        <v>300137610</v>
      </c>
      <c r="C47181" s="1">
        <v>45784</v>
      </c>
      <c r="D47181">
        <v>2.629</v>
      </c>
      <c r="E47181">
        <v>64</v>
      </c>
    </row>
    <row r="47182" spans="1:5">
      <c r="A47182">
        <v>8219087008</v>
      </c>
      <c r="B47182">
        <v>300137610</v>
      </c>
      <c r="C47182" s="1">
        <v>45785</v>
      </c>
      <c r="D47182">
        <v>2.5979999999999999</v>
      </c>
      <c r="E47182">
        <v>65</v>
      </c>
    </row>
    <row r="47183" spans="1:5">
      <c r="A47183">
        <v>8219087008</v>
      </c>
      <c r="B47183">
        <v>300137610</v>
      </c>
      <c r="C47183" s="1">
        <v>45786</v>
      </c>
      <c r="D47183">
        <v>2.194</v>
      </c>
      <c r="E47183">
        <v>52</v>
      </c>
    </row>
    <row r="47184" spans="1:5">
      <c r="A47184">
        <v>8219087008</v>
      </c>
      <c r="B47184">
        <v>300137610</v>
      </c>
      <c r="C47184" s="1">
        <v>45787</v>
      </c>
      <c r="D47184">
        <v>1.2010000000000001</v>
      </c>
      <c r="E47184">
        <v>61</v>
      </c>
    </row>
    <row r="47185" spans="1:5">
      <c r="A47185">
        <v>8219087008</v>
      </c>
      <c r="B47185">
        <v>300137610</v>
      </c>
      <c r="C47185" s="1">
        <v>45788</v>
      </c>
      <c r="D47185">
        <v>3.1139999999999999</v>
      </c>
      <c r="E47185">
        <v>65</v>
      </c>
    </row>
    <row r="47186" spans="1:5">
      <c r="A47186">
        <v>8219087008</v>
      </c>
      <c r="B47186">
        <v>300137610</v>
      </c>
      <c r="C47186" s="1">
        <v>45789</v>
      </c>
      <c r="D47186">
        <v>0.70099999999999996</v>
      </c>
      <c r="E47186">
        <v>65</v>
      </c>
    </row>
    <row r="47187" spans="1:5">
      <c r="A47187">
        <v>8219087008</v>
      </c>
      <c r="B47187">
        <v>300137610</v>
      </c>
      <c r="C47187" s="1">
        <v>45790</v>
      </c>
      <c r="D47187">
        <v>0.97099999999999997</v>
      </c>
      <c r="E47187">
        <v>64</v>
      </c>
    </row>
    <row r="47188" spans="1:5">
      <c r="A47188">
        <v>8219087008</v>
      </c>
      <c r="B47188">
        <v>300137610</v>
      </c>
      <c r="C47188" s="1">
        <v>45791</v>
      </c>
      <c r="D47188">
        <v>3.8820000000000001</v>
      </c>
      <c r="E47188">
        <v>62</v>
      </c>
    </row>
    <row r="47189" spans="1:5">
      <c r="A47189">
        <v>8219087008</v>
      </c>
      <c r="B47189">
        <v>300137610</v>
      </c>
      <c r="C47189" s="1">
        <v>45792</v>
      </c>
      <c r="D47189">
        <v>2.468</v>
      </c>
      <c r="E47189">
        <v>67</v>
      </c>
    </row>
    <row r="47190" spans="1:5">
      <c r="A47190">
        <v>8219087008</v>
      </c>
      <c r="B47190">
        <v>300137610</v>
      </c>
      <c r="C47190" s="1">
        <v>45793</v>
      </c>
      <c r="D47190">
        <v>3.008</v>
      </c>
      <c r="E47190">
        <v>68</v>
      </c>
    </row>
    <row r="47191" spans="1:5">
      <c r="A47191">
        <v>8219087008</v>
      </c>
      <c r="B47191">
        <v>300137610</v>
      </c>
      <c r="C47191" s="1">
        <v>45794</v>
      </c>
      <c r="D47191">
        <v>2.7090000000000001</v>
      </c>
      <c r="E47191">
        <v>73</v>
      </c>
    </row>
    <row r="47192" spans="1:5">
      <c r="A47192">
        <v>8219087008</v>
      </c>
      <c r="B47192">
        <v>300137610</v>
      </c>
      <c r="C47192" s="1">
        <v>45795</v>
      </c>
      <c r="D47192">
        <v>3.6120000000000001</v>
      </c>
      <c r="E47192">
        <v>68</v>
      </c>
    </row>
    <row r="47193" spans="1:5">
      <c r="A47193">
        <v>8219087008</v>
      </c>
      <c r="B47193">
        <v>300137610</v>
      </c>
      <c r="C47193" s="1">
        <v>45796</v>
      </c>
      <c r="D47193">
        <v>2.4489999999999998</v>
      </c>
      <c r="E47193">
        <v>62</v>
      </c>
    </row>
    <row r="47194" spans="1:5">
      <c r="A47194">
        <v>8219087008</v>
      </c>
      <c r="B47194">
        <v>300137610</v>
      </c>
      <c r="C47194" s="1">
        <v>45797</v>
      </c>
      <c r="D47194">
        <v>1.79</v>
      </c>
      <c r="E47194">
        <v>57</v>
      </c>
    </row>
    <row r="47195" spans="1:5">
      <c r="A47195">
        <v>8219087008</v>
      </c>
      <c r="B47195">
        <v>300137610</v>
      </c>
      <c r="C47195" s="1">
        <v>45798</v>
      </c>
      <c r="D47195">
        <v>1.964</v>
      </c>
      <c r="E47195">
        <v>55</v>
      </c>
    </row>
    <row r="47196" spans="1:5">
      <c r="A47196">
        <v>8219087008</v>
      </c>
      <c r="B47196">
        <v>300137610</v>
      </c>
      <c r="C47196" s="1">
        <v>45799</v>
      </c>
      <c r="D47196">
        <v>2.5990000000000002</v>
      </c>
      <c r="E47196">
        <v>54</v>
      </c>
    </row>
    <row r="47197" spans="1:5">
      <c r="A47197">
        <v>8219087008</v>
      </c>
      <c r="B47197">
        <v>300137610</v>
      </c>
      <c r="C47197" s="1">
        <v>45800</v>
      </c>
      <c r="D47197">
        <v>2.637</v>
      </c>
      <c r="E47197">
        <v>57</v>
      </c>
    </row>
    <row r="47198" spans="1:5">
      <c r="A47198">
        <v>8219087008</v>
      </c>
      <c r="B47198">
        <v>300137610</v>
      </c>
      <c r="C47198" s="1">
        <v>45801</v>
      </c>
      <c r="D47198">
        <v>1.4550000000000001</v>
      </c>
      <c r="E47198">
        <v>58</v>
      </c>
    </row>
    <row r="47199" spans="1:5">
      <c r="A47199">
        <v>8219087008</v>
      </c>
      <c r="B47199">
        <v>300137610</v>
      </c>
      <c r="C47199" s="1">
        <v>45802</v>
      </c>
      <c r="D47199">
        <v>0.53</v>
      </c>
      <c r="E47199">
        <v>59</v>
      </c>
    </row>
    <row r="47200" spans="1:5">
      <c r="A47200">
        <v>8219087008</v>
      </c>
      <c r="B47200">
        <v>300137610</v>
      </c>
      <c r="C47200" s="1">
        <v>45803</v>
      </c>
      <c r="D47200">
        <v>0.55800000000000005</v>
      </c>
      <c r="E47200">
        <v>59</v>
      </c>
    </row>
    <row r="47201" spans="1:5">
      <c r="A47201">
        <v>8219087008</v>
      </c>
      <c r="B47201">
        <v>300137610</v>
      </c>
      <c r="C47201" s="1">
        <v>45804</v>
      </c>
      <c r="D47201">
        <v>2.1720000000000002</v>
      </c>
      <c r="E47201">
        <v>60</v>
      </c>
    </row>
    <row r="47202" spans="1:5">
      <c r="A47202">
        <v>8219087008</v>
      </c>
      <c r="B47202">
        <v>300137610</v>
      </c>
      <c r="C47202" s="1">
        <v>45805</v>
      </c>
      <c r="D47202">
        <v>3.306</v>
      </c>
      <c r="E47202">
        <v>55</v>
      </c>
    </row>
    <row r="47203" spans="1:5">
      <c r="A47203">
        <v>8219087008</v>
      </c>
      <c r="B47203">
        <v>300137610</v>
      </c>
      <c r="C47203" s="1">
        <v>45806</v>
      </c>
      <c r="D47203">
        <v>3.58</v>
      </c>
      <c r="E47203">
        <v>61</v>
      </c>
    </row>
    <row r="47204" spans="1:5">
      <c r="A47204">
        <v>8219087008</v>
      </c>
      <c r="B47204">
        <v>300137610</v>
      </c>
      <c r="C47204" s="1">
        <v>45807</v>
      </c>
      <c r="D47204">
        <v>0.623</v>
      </c>
      <c r="E47204">
        <v>67</v>
      </c>
    </row>
    <row r="47205" spans="1:5">
      <c r="A47205">
        <v>8219087008</v>
      </c>
      <c r="B47205">
        <v>300137610</v>
      </c>
      <c r="C47205" s="1">
        <v>45808</v>
      </c>
      <c r="D47205">
        <v>0.61299999999999999</v>
      </c>
      <c r="E47205">
        <v>60</v>
      </c>
    </row>
    <row r="47206" spans="1:5">
      <c r="A47206">
        <v>8219087008</v>
      </c>
      <c r="B47206">
        <v>300137610</v>
      </c>
      <c r="C47206" s="1">
        <v>45809</v>
      </c>
      <c r="D47206">
        <v>0.55800000000000005</v>
      </c>
      <c r="E47206">
        <v>60</v>
      </c>
    </row>
    <row r="47207" spans="1:5">
      <c r="A47207">
        <v>8219087008</v>
      </c>
      <c r="B47207">
        <v>300137610</v>
      </c>
      <c r="C47207" s="1">
        <v>45810</v>
      </c>
      <c r="D47207">
        <v>0.58499999999999996</v>
      </c>
      <c r="E47207">
        <v>62</v>
      </c>
    </row>
    <row r="47208" spans="1:5">
      <c r="A47208">
        <v>8219087008</v>
      </c>
      <c r="B47208">
        <v>300137610</v>
      </c>
      <c r="C47208" s="1">
        <v>45811</v>
      </c>
      <c r="D47208">
        <v>0.627</v>
      </c>
      <c r="E47208">
        <v>66</v>
      </c>
    </row>
    <row r="47209" spans="1:5">
      <c r="A47209">
        <v>8219087008</v>
      </c>
      <c r="B47209">
        <v>300137610</v>
      </c>
      <c r="C47209" s="1">
        <v>45812</v>
      </c>
      <c r="D47209">
        <v>0.71</v>
      </c>
      <c r="E47209">
        <v>73</v>
      </c>
    </row>
    <row r="47210" spans="1:5">
      <c r="A47210">
        <v>8219087008</v>
      </c>
      <c r="B47210">
        <v>300137610</v>
      </c>
      <c r="C47210" s="1">
        <v>45813</v>
      </c>
      <c r="D47210">
        <v>0.86299999999999999</v>
      </c>
      <c r="E47210">
        <v>75</v>
      </c>
    </row>
    <row r="47211" spans="1:5">
      <c r="A47211">
        <v>8219087008</v>
      </c>
      <c r="B47211">
        <v>300137610</v>
      </c>
      <c r="C47211" s="1">
        <v>45814</v>
      </c>
      <c r="D47211">
        <v>0.85399999999999998</v>
      </c>
      <c r="E47211">
        <v>73</v>
      </c>
    </row>
    <row r="47212" spans="1:5">
      <c r="A47212">
        <v>8219087008</v>
      </c>
      <c r="B47212">
        <v>300137610</v>
      </c>
      <c r="C47212" s="1">
        <v>45815</v>
      </c>
      <c r="D47212">
        <v>0.84</v>
      </c>
      <c r="E47212">
        <v>73</v>
      </c>
    </row>
    <row r="47213" spans="1:5">
      <c r="A47213">
        <v>8219087008</v>
      </c>
      <c r="B47213">
        <v>300137610</v>
      </c>
      <c r="C47213" s="1">
        <v>45816</v>
      </c>
      <c r="D47213">
        <v>0.82099999999999995</v>
      </c>
      <c r="E47213">
        <v>68</v>
      </c>
    </row>
    <row r="47214" spans="1:5">
      <c r="A47214">
        <v>8219087008</v>
      </c>
      <c r="B47214">
        <v>300137610</v>
      </c>
      <c r="C47214" s="1">
        <v>45817</v>
      </c>
      <c r="D47214">
        <v>0.877</v>
      </c>
      <c r="E47214">
        <v>70</v>
      </c>
    </row>
    <row r="47215" spans="1:5">
      <c r="A47215">
        <v>8219087008</v>
      </c>
      <c r="B47215">
        <v>300137610</v>
      </c>
      <c r="C47215" s="1">
        <v>45818</v>
      </c>
      <c r="D47215">
        <v>0.81399999999999995</v>
      </c>
      <c r="E47215">
        <v>72</v>
      </c>
    </row>
    <row r="47216" spans="1:5">
      <c r="A47216">
        <v>8219087008</v>
      </c>
      <c r="B47216">
        <v>300137610</v>
      </c>
      <c r="C47216" s="1">
        <v>45819</v>
      </c>
      <c r="D47216">
        <v>0.82</v>
      </c>
      <c r="E47216">
        <v>73</v>
      </c>
    </row>
    <row r="47217" spans="1:5">
      <c r="A47217">
        <v>8219087008</v>
      </c>
      <c r="B47217">
        <v>300137610</v>
      </c>
      <c r="C47217" s="1">
        <v>45820</v>
      </c>
      <c r="D47217">
        <v>0.86099999999999999</v>
      </c>
      <c r="E47217">
        <v>77</v>
      </c>
    </row>
    <row r="47218" spans="1:5">
      <c r="A47218">
        <v>8219087008</v>
      </c>
      <c r="B47218">
        <v>300137610</v>
      </c>
      <c r="C47218" s="1">
        <v>45821</v>
      </c>
      <c r="D47218">
        <v>0.96699999999999997</v>
      </c>
      <c r="E47218">
        <v>76</v>
      </c>
    </row>
    <row r="47219" spans="1:5">
      <c r="A47219">
        <v>8219087008</v>
      </c>
      <c r="B47219">
        <v>300137610</v>
      </c>
      <c r="C47219" s="1">
        <v>45822</v>
      </c>
      <c r="D47219">
        <v>0.874</v>
      </c>
      <c r="E47219">
        <v>66</v>
      </c>
    </row>
    <row r="47220" spans="1:5">
      <c r="A47220">
        <v>8219087008</v>
      </c>
      <c r="B47220">
        <v>300137610</v>
      </c>
      <c r="C47220" s="1">
        <v>45823</v>
      </c>
      <c r="D47220">
        <v>0.80200000000000005</v>
      </c>
      <c r="E47220">
        <v>62</v>
      </c>
    </row>
    <row r="47221" spans="1:5">
      <c r="A47221">
        <v>8219087008</v>
      </c>
      <c r="B47221">
        <v>300137610</v>
      </c>
      <c r="C47221" s="1">
        <v>45824</v>
      </c>
      <c r="D47221">
        <v>0.72099999999999997</v>
      </c>
      <c r="E47221">
        <v>62</v>
      </c>
    </row>
    <row r="47222" spans="1:5">
      <c r="A47222">
        <v>8219087008</v>
      </c>
      <c r="B47222">
        <v>300137610</v>
      </c>
      <c r="C47222" s="1">
        <v>45825</v>
      </c>
      <c r="D47222">
        <v>0.71699999999999997</v>
      </c>
      <c r="E47222">
        <v>68</v>
      </c>
    </row>
    <row r="47223" spans="1:5">
      <c r="A47223">
        <v>8219087008</v>
      </c>
      <c r="B47223">
        <v>300137610</v>
      </c>
      <c r="C47223" s="1">
        <v>45826</v>
      </c>
      <c r="D47223">
        <v>0.91600000000000004</v>
      </c>
      <c r="E47223">
        <v>75</v>
      </c>
    </row>
    <row r="47224" spans="1:5">
      <c r="A47224">
        <v>8219087008</v>
      </c>
      <c r="B47224">
        <v>300137610</v>
      </c>
      <c r="C47224" s="1">
        <v>45827</v>
      </c>
      <c r="D47224">
        <v>0.82</v>
      </c>
      <c r="E47224">
        <v>75</v>
      </c>
    </row>
    <row r="47225" spans="1:5">
      <c r="A47225">
        <v>8219087008</v>
      </c>
      <c r="B47225">
        <v>300137610</v>
      </c>
      <c r="C47225" s="1">
        <v>45828</v>
      </c>
      <c r="D47225">
        <v>0.85</v>
      </c>
      <c r="E47225">
        <v>74</v>
      </c>
    </row>
    <row r="47226" spans="1:5">
      <c r="A47226">
        <v>8219087008</v>
      </c>
      <c r="B47226">
        <v>300137610</v>
      </c>
      <c r="C47226" s="1">
        <v>45829</v>
      </c>
      <c r="D47226">
        <v>0.89200000000000002</v>
      </c>
      <c r="E47226">
        <v>80</v>
      </c>
    </row>
    <row r="47227" spans="1:5">
      <c r="A47227">
        <v>8219087008</v>
      </c>
      <c r="B47227">
        <v>300137610</v>
      </c>
      <c r="C47227" s="1">
        <v>45830</v>
      </c>
      <c r="D47227">
        <v>1.05</v>
      </c>
      <c r="E47227">
        <v>83</v>
      </c>
    </row>
    <row r="47228" spans="1:5">
      <c r="A47228">
        <v>8219087008</v>
      </c>
      <c r="B47228">
        <v>300137610</v>
      </c>
      <c r="C47228" s="1">
        <v>45831</v>
      </c>
      <c r="D47228">
        <v>2.504</v>
      </c>
      <c r="E47228">
        <v>85</v>
      </c>
    </row>
    <row r="47229" spans="1:5">
      <c r="A47229">
        <v>8219087008</v>
      </c>
      <c r="B47229">
        <v>300137610</v>
      </c>
      <c r="C47229" s="1">
        <v>45832</v>
      </c>
      <c r="D47229">
        <v>2.3879999999999999</v>
      </c>
      <c r="E47229">
        <v>87</v>
      </c>
    </row>
    <row r="47230" spans="1:5">
      <c r="A47230">
        <v>8219087008</v>
      </c>
      <c r="B47230">
        <v>300137610</v>
      </c>
      <c r="C47230" s="1">
        <v>45833</v>
      </c>
      <c r="D47230">
        <v>2.1389999999999998</v>
      </c>
      <c r="E47230">
        <v>85</v>
      </c>
    </row>
    <row r="47231" spans="1:5">
      <c r="A47231">
        <v>8219087008</v>
      </c>
      <c r="B47231">
        <v>300137610</v>
      </c>
      <c r="C47231" s="1">
        <v>45834</v>
      </c>
      <c r="D47231">
        <v>1.429</v>
      </c>
      <c r="E47231">
        <v>81</v>
      </c>
    </row>
    <row r="47232" spans="1:5">
      <c r="A47232">
        <v>8219087008</v>
      </c>
      <c r="B47232">
        <v>300137610</v>
      </c>
      <c r="C47232" s="1">
        <v>45835</v>
      </c>
      <c r="D47232">
        <v>1.36</v>
      </c>
      <c r="E47232">
        <v>67</v>
      </c>
    </row>
    <row r="47233" spans="1:5">
      <c r="A47233">
        <v>8219087008</v>
      </c>
      <c r="B47233">
        <v>300137610</v>
      </c>
      <c r="C47233" s="1">
        <v>45836</v>
      </c>
      <c r="D47233">
        <v>1.3120000000000001</v>
      </c>
      <c r="E47233">
        <v>73</v>
      </c>
    </row>
    <row r="47234" spans="1:5">
      <c r="A47234">
        <v>8219087008</v>
      </c>
      <c r="B47234">
        <v>300137610</v>
      </c>
      <c r="C47234" s="1">
        <v>45837</v>
      </c>
      <c r="D47234">
        <v>1.224</v>
      </c>
      <c r="E47234">
        <v>79</v>
      </c>
    </row>
    <row r="47235" spans="1:5">
      <c r="A47235">
        <v>8219087008</v>
      </c>
      <c r="B47235">
        <v>300137610</v>
      </c>
      <c r="C47235" s="1">
        <v>45838</v>
      </c>
      <c r="D47235">
        <v>1.3129999999999999</v>
      </c>
      <c r="E47235">
        <v>79</v>
      </c>
    </row>
    <row r="47236" spans="1:5">
      <c r="A47236">
        <v>8237926491</v>
      </c>
      <c r="B47236">
        <v>300087474</v>
      </c>
      <c r="C47236" s="1">
        <v>45474</v>
      </c>
      <c r="D47236">
        <v>17.152000000000001</v>
      </c>
      <c r="E47236">
        <v>69</v>
      </c>
    </row>
    <row r="47237" spans="1:5">
      <c r="A47237">
        <v>8237926491</v>
      </c>
      <c r="B47237">
        <v>300087474</v>
      </c>
      <c r="C47237" s="1">
        <v>45475</v>
      </c>
      <c r="D47237">
        <v>34.902999999999999</v>
      </c>
      <c r="E47237">
        <v>73</v>
      </c>
    </row>
    <row r="47238" spans="1:5">
      <c r="A47238">
        <v>8237926491</v>
      </c>
      <c r="B47238">
        <v>300087474</v>
      </c>
      <c r="C47238" s="1">
        <v>45476</v>
      </c>
      <c r="D47238">
        <v>43.24</v>
      </c>
      <c r="E47238">
        <v>78</v>
      </c>
    </row>
    <row r="47239" spans="1:5">
      <c r="A47239">
        <v>8237926491</v>
      </c>
      <c r="B47239">
        <v>300087474</v>
      </c>
      <c r="C47239" s="1">
        <v>45477</v>
      </c>
      <c r="D47239">
        <v>62.906999999999996</v>
      </c>
      <c r="E47239">
        <v>81</v>
      </c>
    </row>
    <row r="47240" spans="1:5">
      <c r="A47240">
        <v>8237926491</v>
      </c>
      <c r="B47240">
        <v>300087474</v>
      </c>
      <c r="C47240" s="1">
        <v>45478</v>
      </c>
      <c r="D47240">
        <v>72.284999999999997</v>
      </c>
      <c r="E47240">
        <v>84</v>
      </c>
    </row>
    <row r="47241" spans="1:5">
      <c r="A47241">
        <v>8237926491</v>
      </c>
      <c r="B47241">
        <v>300087474</v>
      </c>
      <c r="C47241" s="1">
        <v>45479</v>
      </c>
      <c r="D47241">
        <v>80.435000000000002</v>
      </c>
      <c r="E47241">
        <v>86</v>
      </c>
    </row>
    <row r="47242" spans="1:5">
      <c r="A47242">
        <v>8237926491</v>
      </c>
      <c r="B47242">
        <v>300087474</v>
      </c>
      <c r="C47242" s="1">
        <v>45480</v>
      </c>
      <c r="D47242">
        <v>70.212999999999994</v>
      </c>
      <c r="E47242">
        <v>84</v>
      </c>
    </row>
    <row r="47243" spans="1:5">
      <c r="A47243">
        <v>8237926491</v>
      </c>
      <c r="B47243">
        <v>300087474</v>
      </c>
      <c r="C47243" s="1">
        <v>45481</v>
      </c>
      <c r="D47243">
        <v>69.459000000000003</v>
      </c>
      <c r="E47243">
        <v>84</v>
      </c>
    </row>
    <row r="47244" spans="1:5">
      <c r="A47244">
        <v>8237926491</v>
      </c>
      <c r="B47244">
        <v>300087474</v>
      </c>
      <c r="C47244" s="1">
        <v>45482</v>
      </c>
      <c r="D47244">
        <v>79.573999999999998</v>
      </c>
      <c r="E47244">
        <v>86</v>
      </c>
    </row>
    <row r="47245" spans="1:5">
      <c r="A47245">
        <v>8237926491</v>
      </c>
      <c r="B47245">
        <v>300087474</v>
      </c>
      <c r="C47245" s="1">
        <v>45483</v>
      </c>
      <c r="D47245">
        <v>93.394999999999996</v>
      </c>
      <c r="E47245">
        <v>87</v>
      </c>
    </row>
    <row r="47246" spans="1:5">
      <c r="A47246">
        <v>8237926491</v>
      </c>
      <c r="B47246">
        <v>300087474</v>
      </c>
      <c r="C47246" s="1">
        <v>45484</v>
      </c>
      <c r="D47246">
        <v>61.581000000000003</v>
      </c>
      <c r="E47246">
        <v>78</v>
      </c>
    </row>
    <row r="47247" spans="1:5">
      <c r="A47247">
        <v>8237926491</v>
      </c>
      <c r="B47247">
        <v>300087474</v>
      </c>
      <c r="C47247" s="1">
        <v>45485</v>
      </c>
      <c r="D47247">
        <v>38.340000000000003</v>
      </c>
      <c r="E47247">
        <v>75</v>
      </c>
    </row>
    <row r="47248" spans="1:5">
      <c r="A47248">
        <v>8237926491</v>
      </c>
      <c r="B47248">
        <v>300087474</v>
      </c>
      <c r="C47248" s="1">
        <v>45486</v>
      </c>
      <c r="D47248">
        <v>53.051000000000002</v>
      </c>
      <c r="E47248">
        <v>82</v>
      </c>
    </row>
    <row r="47249" spans="1:5">
      <c r="A47249">
        <v>8237926491</v>
      </c>
      <c r="B47249">
        <v>300087474</v>
      </c>
      <c r="C47249" s="1">
        <v>45487</v>
      </c>
      <c r="D47249">
        <v>73.739000000000004</v>
      </c>
      <c r="E47249">
        <v>85</v>
      </c>
    </row>
    <row r="47250" spans="1:5">
      <c r="A47250">
        <v>8237926491</v>
      </c>
      <c r="B47250">
        <v>300087474</v>
      </c>
      <c r="C47250" s="1">
        <v>45488</v>
      </c>
      <c r="D47250">
        <v>78.834000000000003</v>
      </c>
      <c r="E47250">
        <v>86</v>
      </c>
    </row>
    <row r="47251" spans="1:5">
      <c r="A47251">
        <v>8237926491</v>
      </c>
      <c r="B47251">
        <v>300087474</v>
      </c>
      <c r="C47251" s="1">
        <v>45489</v>
      </c>
      <c r="D47251">
        <v>72.932000000000002</v>
      </c>
      <c r="E47251">
        <v>87</v>
      </c>
    </row>
    <row r="47252" spans="1:5">
      <c r="A47252">
        <v>8237926491</v>
      </c>
      <c r="B47252">
        <v>300087474</v>
      </c>
      <c r="C47252" s="1">
        <v>45490</v>
      </c>
      <c r="D47252">
        <v>65.834999999999994</v>
      </c>
      <c r="E47252">
        <v>83</v>
      </c>
    </row>
    <row r="47253" spans="1:5">
      <c r="A47253">
        <v>8237926491</v>
      </c>
      <c r="B47253">
        <v>300087474</v>
      </c>
      <c r="C47253" s="1">
        <v>45491</v>
      </c>
      <c r="D47253">
        <v>39.527999999999999</v>
      </c>
      <c r="E47253">
        <v>78</v>
      </c>
    </row>
    <row r="47254" spans="1:5">
      <c r="A47254">
        <v>8237926491</v>
      </c>
      <c r="B47254">
        <v>300087474</v>
      </c>
      <c r="C47254" s="1">
        <v>45492</v>
      </c>
      <c r="D47254">
        <v>38.634999999999998</v>
      </c>
      <c r="E47254">
        <v>76</v>
      </c>
    </row>
    <row r="47255" spans="1:5">
      <c r="A47255">
        <v>8237926491</v>
      </c>
      <c r="B47255">
        <v>300087474</v>
      </c>
      <c r="C47255" s="1">
        <v>45493</v>
      </c>
      <c r="D47255">
        <v>44.668999999999997</v>
      </c>
      <c r="E47255">
        <v>78</v>
      </c>
    </row>
    <row r="47256" spans="1:5">
      <c r="A47256">
        <v>8237926491</v>
      </c>
      <c r="B47256">
        <v>300087474</v>
      </c>
      <c r="C47256" s="1">
        <v>45494</v>
      </c>
      <c r="D47256">
        <v>45.113999999999997</v>
      </c>
      <c r="E47256">
        <v>81</v>
      </c>
    </row>
    <row r="47257" spans="1:5">
      <c r="A47257">
        <v>8237926491</v>
      </c>
      <c r="B47257">
        <v>300087474</v>
      </c>
      <c r="C47257" s="1">
        <v>45495</v>
      </c>
      <c r="D47257">
        <v>36.670999999999999</v>
      </c>
      <c r="E47257">
        <v>75</v>
      </c>
    </row>
    <row r="47258" spans="1:5">
      <c r="A47258">
        <v>8237926491</v>
      </c>
      <c r="B47258">
        <v>300087474</v>
      </c>
      <c r="C47258" s="1">
        <v>45496</v>
      </c>
      <c r="D47258">
        <v>41.158000000000001</v>
      </c>
      <c r="E47258">
        <v>78</v>
      </c>
    </row>
    <row r="47259" spans="1:5">
      <c r="A47259">
        <v>8237926491</v>
      </c>
      <c r="B47259">
        <v>300087474</v>
      </c>
      <c r="C47259" s="1">
        <v>45497</v>
      </c>
      <c r="D47259">
        <v>40.691000000000003</v>
      </c>
      <c r="E47259">
        <v>80</v>
      </c>
    </row>
    <row r="47260" spans="1:5">
      <c r="A47260">
        <v>8237926491</v>
      </c>
      <c r="B47260">
        <v>300087474</v>
      </c>
      <c r="C47260" s="1">
        <v>45498</v>
      </c>
      <c r="D47260">
        <v>35.991</v>
      </c>
      <c r="E47260">
        <v>79</v>
      </c>
    </row>
    <row r="47261" spans="1:5">
      <c r="A47261">
        <v>8237926491</v>
      </c>
      <c r="B47261">
        <v>300087474</v>
      </c>
      <c r="C47261" s="1">
        <v>45499</v>
      </c>
      <c r="D47261">
        <v>29.108000000000001</v>
      </c>
      <c r="E47261">
        <v>76</v>
      </c>
    </row>
    <row r="47262" spans="1:5">
      <c r="A47262">
        <v>8237926491</v>
      </c>
      <c r="B47262">
        <v>300087474</v>
      </c>
      <c r="C47262" s="1">
        <v>45500</v>
      </c>
      <c r="D47262">
        <v>28.765999999999998</v>
      </c>
      <c r="E47262">
        <v>76</v>
      </c>
    </row>
    <row r="47263" spans="1:5">
      <c r="A47263">
        <v>8237926491</v>
      </c>
      <c r="B47263">
        <v>300087474</v>
      </c>
      <c r="C47263" s="1">
        <v>45501</v>
      </c>
      <c r="D47263">
        <v>36.207000000000001</v>
      </c>
      <c r="E47263">
        <v>77</v>
      </c>
    </row>
    <row r="47264" spans="1:5">
      <c r="A47264">
        <v>8237926491</v>
      </c>
      <c r="B47264">
        <v>300087474</v>
      </c>
      <c r="C47264" s="1">
        <v>45502</v>
      </c>
      <c r="D47264">
        <v>58.887999999999998</v>
      </c>
      <c r="E47264">
        <v>79</v>
      </c>
    </row>
    <row r="47265" spans="1:5">
      <c r="A47265">
        <v>8237926491</v>
      </c>
      <c r="B47265">
        <v>300087474</v>
      </c>
      <c r="C47265" s="1">
        <v>45503</v>
      </c>
      <c r="D47265">
        <v>56.433999999999997</v>
      </c>
      <c r="E47265">
        <v>79</v>
      </c>
    </row>
    <row r="47266" spans="1:5">
      <c r="A47266">
        <v>8237926491</v>
      </c>
      <c r="B47266">
        <v>300087474</v>
      </c>
      <c r="C47266" s="1">
        <v>45504</v>
      </c>
      <c r="D47266">
        <v>61.524000000000001</v>
      </c>
      <c r="E47266">
        <v>81</v>
      </c>
    </row>
    <row r="47267" spans="1:5">
      <c r="A47267">
        <v>8237926491</v>
      </c>
      <c r="B47267">
        <v>300087474</v>
      </c>
      <c r="C47267" s="1">
        <v>45505</v>
      </c>
      <c r="D47267">
        <v>68.286000000000001</v>
      </c>
      <c r="E47267">
        <v>80</v>
      </c>
    </row>
    <row r="47268" spans="1:5">
      <c r="A47268">
        <v>8237926491</v>
      </c>
      <c r="B47268">
        <v>300087474</v>
      </c>
      <c r="C47268" s="1">
        <v>45506</v>
      </c>
      <c r="D47268">
        <v>61.918999999999997</v>
      </c>
      <c r="E47268">
        <v>83</v>
      </c>
    </row>
    <row r="47269" spans="1:5">
      <c r="A47269">
        <v>8237926491</v>
      </c>
      <c r="B47269">
        <v>300087474</v>
      </c>
      <c r="C47269" s="1">
        <v>45507</v>
      </c>
      <c r="D47269">
        <v>40.959000000000003</v>
      </c>
      <c r="E47269">
        <v>79</v>
      </c>
    </row>
    <row r="47270" spans="1:5">
      <c r="A47270">
        <v>8237926491</v>
      </c>
      <c r="B47270">
        <v>300087474</v>
      </c>
      <c r="C47270" s="1">
        <v>45508</v>
      </c>
      <c r="D47270">
        <v>37.494999999999997</v>
      </c>
      <c r="E47270">
        <v>80</v>
      </c>
    </row>
    <row r="47271" spans="1:5">
      <c r="A47271">
        <v>8237926491</v>
      </c>
      <c r="B47271">
        <v>300087474</v>
      </c>
      <c r="C47271" s="1">
        <v>45509</v>
      </c>
      <c r="D47271">
        <v>53.639000000000003</v>
      </c>
      <c r="E47271">
        <v>82</v>
      </c>
    </row>
    <row r="47272" spans="1:5">
      <c r="A47272">
        <v>8237926491</v>
      </c>
      <c r="B47272">
        <v>300087474</v>
      </c>
      <c r="C47272" s="1">
        <v>45510</v>
      </c>
      <c r="D47272">
        <v>48.923000000000002</v>
      </c>
      <c r="E47272">
        <v>80</v>
      </c>
    </row>
    <row r="47273" spans="1:5">
      <c r="A47273">
        <v>8237926491</v>
      </c>
      <c r="B47273">
        <v>300087474</v>
      </c>
      <c r="C47273" s="1">
        <v>45511</v>
      </c>
      <c r="D47273">
        <v>35.366999999999997</v>
      </c>
      <c r="E47273">
        <v>72</v>
      </c>
    </row>
    <row r="47274" spans="1:5">
      <c r="A47274">
        <v>8237926491</v>
      </c>
      <c r="B47274">
        <v>300087474</v>
      </c>
      <c r="C47274" s="1">
        <v>45512</v>
      </c>
      <c r="D47274">
        <v>18.035</v>
      </c>
      <c r="E47274">
        <v>71</v>
      </c>
    </row>
    <row r="47275" spans="1:5">
      <c r="A47275">
        <v>8237926491</v>
      </c>
      <c r="B47275">
        <v>300087474</v>
      </c>
      <c r="C47275" s="1">
        <v>45513</v>
      </c>
      <c r="D47275">
        <v>25.965</v>
      </c>
      <c r="E47275">
        <v>77</v>
      </c>
    </row>
    <row r="47276" spans="1:5">
      <c r="A47276">
        <v>8237926491</v>
      </c>
      <c r="B47276">
        <v>300087474</v>
      </c>
      <c r="C47276" s="1">
        <v>45514</v>
      </c>
      <c r="D47276">
        <v>25.291</v>
      </c>
      <c r="E47276">
        <v>74</v>
      </c>
    </row>
    <row r="47277" spans="1:5">
      <c r="A47277">
        <v>8237926491</v>
      </c>
      <c r="B47277">
        <v>300087474</v>
      </c>
      <c r="C47277" s="1">
        <v>45515</v>
      </c>
      <c r="D47277">
        <v>16.081</v>
      </c>
      <c r="E47277">
        <v>71</v>
      </c>
    </row>
    <row r="47278" spans="1:5">
      <c r="A47278">
        <v>8237926491</v>
      </c>
      <c r="B47278">
        <v>300087474</v>
      </c>
      <c r="C47278" s="1">
        <v>45516</v>
      </c>
      <c r="D47278">
        <v>19.187999999999999</v>
      </c>
      <c r="E47278">
        <v>71</v>
      </c>
    </row>
    <row r="47279" spans="1:5">
      <c r="A47279">
        <v>8237926491</v>
      </c>
      <c r="B47279">
        <v>300087474</v>
      </c>
      <c r="C47279" s="1">
        <v>45517</v>
      </c>
      <c r="D47279">
        <v>32.049999999999997</v>
      </c>
      <c r="E47279">
        <v>71</v>
      </c>
    </row>
    <row r="47280" spans="1:5">
      <c r="A47280">
        <v>8237926491</v>
      </c>
      <c r="B47280">
        <v>300087474</v>
      </c>
      <c r="C47280" s="1">
        <v>45518</v>
      </c>
      <c r="D47280">
        <v>32.923000000000002</v>
      </c>
      <c r="E47280">
        <v>73</v>
      </c>
    </row>
    <row r="47281" spans="1:5">
      <c r="A47281">
        <v>8237926491</v>
      </c>
      <c r="B47281">
        <v>300087474</v>
      </c>
      <c r="C47281" s="1">
        <v>45519</v>
      </c>
      <c r="D47281">
        <v>34.116999999999997</v>
      </c>
      <c r="E47281">
        <v>73</v>
      </c>
    </row>
    <row r="47282" spans="1:5">
      <c r="A47282">
        <v>8237926491</v>
      </c>
      <c r="B47282">
        <v>300087474</v>
      </c>
      <c r="C47282" s="1">
        <v>45520</v>
      </c>
      <c r="D47282">
        <v>35.417000000000002</v>
      </c>
      <c r="E47282">
        <v>75</v>
      </c>
    </row>
    <row r="47283" spans="1:5">
      <c r="A47283">
        <v>8237926491</v>
      </c>
      <c r="B47283">
        <v>300087474</v>
      </c>
      <c r="C47283" s="1">
        <v>45521</v>
      </c>
      <c r="D47283">
        <v>32.384999999999998</v>
      </c>
      <c r="E47283">
        <v>74</v>
      </c>
    </row>
    <row r="47284" spans="1:5">
      <c r="A47284">
        <v>8237926491</v>
      </c>
      <c r="B47284">
        <v>300087474</v>
      </c>
      <c r="C47284" s="1">
        <v>45522</v>
      </c>
      <c r="D47284">
        <v>34.082000000000001</v>
      </c>
      <c r="E47284">
        <v>74</v>
      </c>
    </row>
    <row r="47285" spans="1:5">
      <c r="A47285">
        <v>8237926491</v>
      </c>
      <c r="B47285">
        <v>300087474</v>
      </c>
      <c r="C47285" s="1">
        <v>45523</v>
      </c>
      <c r="D47285">
        <v>30.838000000000001</v>
      </c>
      <c r="E47285">
        <v>71</v>
      </c>
    </row>
    <row r="47286" spans="1:5">
      <c r="A47286">
        <v>8237926491</v>
      </c>
      <c r="B47286">
        <v>300087474</v>
      </c>
      <c r="C47286" s="1">
        <v>45524</v>
      </c>
      <c r="D47286">
        <v>17.050999999999998</v>
      </c>
      <c r="E47286">
        <v>64</v>
      </c>
    </row>
    <row r="47287" spans="1:5">
      <c r="A47287">
        <v>8237926491</v>
      </c>
      <c r="B47287">
        <v>300087474</v>
      </c>
      <c r="C47287" s="1">
        <v>45525</v>
      </c>
      <c r="D47287">
        <v>13.129</v>
      </c>
      <c r="E47287">
        <v>65</v>
      </c>
    </row>
    <row r="47288" spans="1:5">
      <c r="A47288">
        <v>8237926491</v>
      </c>
      <c r="B47288">
        <v>300087474</v>
      </c>
      <c r="C47288" s="1">
        <v>45526</v>
      </c>
      <c r="D47288">
        <v>16.785</v>
      </c>
      <c r="E47288">
        <v>67</v>
      </c>
    </row>
    <row r="47289" spans="1:5">
      <c r="A47289">
        <v>8237926491</v>
      </c>
      <c r="B47289">
        <v>300087474</v>
      </c>
      <c r="C47289" s="1">
        <v>45527</v>
      </c>
      <c r="D47289">
        <v>23.542999999999999</v>
      </c>
      <c r="E47289">
        <v>68</v>
      </c>
    </row>
    <row r="47290" spans="1:5">
      <c r="A47290">
        <v>8237926491</v>
      </c>
      <c r="B47290">
        <v>300087474</v>
      </c>
      <c r="C47290" s="1">
        <v>45528</v>
      </c>
      <c r="D47290">
        <v>29.843</v>
      </c>
      <c r="E47290">
        <v>70</v>
      </c>
    </row>
    <row r="47291" spans="1:5">
      <c r="A47291">
        <v>8237926491</v>
      </c>
      <c r="B47291">
        <v>300087474</v>
      </c>
      <c r="C47291" s="1">
        <v>45529</v>
      </c>
      <c r="D47291">
        <v>34.923999999999999</v>
      </c>
      <c r="E47291">
        <v>74</v>
      </c>
    </row>
    <row r="47292" spans="1:5">
      <c r="A47292">
        <v>8237926491</v>
      </c>
      <c r="B47292">
        <v>300087474</v>
      </c>
      <c r="C47292" s="1">
        <v>45530</v>
      </c>
      <c r="D47292">
        <v>68.763000000000005</v>
      </c>
      <c r="E47292">
        <v>76</v>
      </c>
    </row>
    <row r="47293" spans="1:5">
      <c r="A47293">
        <v>8237926491</v>
      </c>
      <c r="B47293">
        <v>300087474</v>
      </c>
      <c r="C47293" s="1">
        <v>45531</v>
      </c>
      <c r="D47293">
        <v>61.601999999999997</v>
      </c>
      <c r="E47293">
        <v>78</v>
      </c>
    </row>
    <row r="47294" spans="1:5">
      <c r="A47294">
        <v>8237926491</v>
      </c>
      <c r="B47294">
        <v>300087474</v>
      </c>
      <c r="C47294" s="1">
        <v>45532</v>
      </c>
      <c r="D47294">
        <v>78.3</v>
      </c>
      <c r="E47294">
        <v>82</v>
      </c>
    </row>
    <row r="47295" spans="1:5">
      <c r="A47295">
        <v>8237926491</v>
      </c>
      <c r="B47295">
        <v>300087474</v>
      </c>
      <c r="C47295" s="1">
        <v>45533</v>
      </c>
      <c r="D47295">
        <v>75.992000000000004</v>
      </c>
      <c r="E47295">
        <v>80</v>
      </c>
    </row>
    <row r="47296" spans="1:5">
      <c r="A47296">
        <v>8237926491</v>
      </c>
      <c r="B47296">
        <v>300087474</v>
      </c>
      <c r="C47296" s="1">
        <v>45534</v>
      </c>
      <c r="D47296">
        <v>20.097999999999999</v>
      </c>
      <c r="E47296">
        <v>70</v>
      </c>
    </row>
    <row r="47297" spans="1:5">
      <c r="A47297">
        <v>8237926491</v>
      </c>
      <c r="B47297">
        <v>300087474</v>
      </c>
      <c r="C47297" s="1">
        <v>45535</v>
      </c>
      <c r="D47297">
        <v>27.29</v>
      </c>
      <c r="E47297">
        <v>72</v>
      </c>
    </row>
    <row r="47298" spans="1:5">
      <c r="A47298">
        <v>8237926491</v>
      </c>
      <c r="B47298">
        <v>300087474</v>
      </c>
      <c r="C47298" s="1">
        <v>45536</v>
      </c>
      <c r="D47298">
        <v>62.476999999999997</v>
      </c>
      <c r="E47298">
        <v>77</v>
      </c>
    </row>
    <row r="47299" spans="1:5">
      <c r="A47299">
        <v>8237926491</v>
      </c>
      <c r="B47299">
        <v>300087474</v>
      </c>
      <c r="C47299" s="1">
        <v>45537</v>
      </c>
      <c r="D47299">
        <v>33.536999999999999</v>
      </c>
      <c r="E47299">
        <v>70</v>
      </c>
    </row>
    <row r="47300" spans="1:5">
      <c r="A47300">
        <v>8237926491</v>
      </c>
      <c r="B47300">
        <v>300087474</v>
      </c>
      <c r="C47300" s="1">
        <v>45538</v>
      </c>
      <c r="D47300">
        <v>21.331</v>
      </c>
      <c r="E47300">
        <v>63</v>
      </c>
    </row>
    <row r="47301" spans="1:5">
      <c r="A47301">
        <v>8237926491</v>
      </c>
      <c r="B47301">
        <v>300087474</v>
      </c>
      <c r="C47301" s="1">
        <v>45539</v>
      </c>
      <c r="D47301">
        <v>26.385999999999999</v>
      </c>
      <c r="E47301">
        <v>65</v>
      </c>
    </row>
    <row r="47302" spans="1:5">
      <c r="A47302">
        <v>8237926491</v>
      </c>
      <c r="B47302">
        <v>300087474</v>
      </c>
      <c r="C47302" s="1">
        <v>45540</v>
      </c>
      <c r="D47302">
        <v>28.978000000000002</v>
      </c>
      <c r="E47302">
        <v>66</v>
      </c>
    </row>
    <row r="47303" spans="1:5">
      <c r="A47303">
        <v>8237926491</v>
      </c>
      <c r="B47303">
        <v>300087474</v>
      </c>
      <c r="C47303" s="1">
        <v>45541</v>
      </c>
      <c r="D47303">
        <v>33.021999999999998</v>
      </c>
      <c r="E47303">
        <v>68</v>
      </c>
    </row>
    <row r="47304" spans="1:5">
      <c r="A47304">
        <v>8237926491</v>
      </c>
      <c r="B47304">
        <v>300087474</v>
      </c>
      <c r="C47304" s="1">
        <v>45542</v>
      </c>
      <c r="D47304">
        <v>17.423999999999999</v>
      </c>
      <c r="E47304">
        <v>65</v>
      </c>
    </row>
    <row r="47305" spans="1:5">
      <c r="A47305">
        <v>8237926491</v>
      </c>
      <c r="B47305">
        <v>300087474</v>
      </c>
      <c r="C47305" s="1">
        <v>45543</v>
      </c>
      <c r="D47305">
        <v>14.005000000000001</v>
      </c>
      <c r="E47305">
        <v>61</v>
      </c>
    </row>
    <row r="47306" spans="1:5">
      <c r="A47306">
        <v>8237926491</v>
      </c>
      <c r="B47306">
        <v>300087474</v>
      </c>
      <c r="C47306" s="1">
        <v>45544</v>
      </c>
      <c r="D47306">
        <v>14.882999999999999</v>
      </c>
      <c r="E47306">
        <v>64</v>
      </c>
    </row>
    <row r="47307" spans="1:5">
      <c r="A47307">
        <v>8237926491</v>
      </c>
      <c r="B47307">
        <v>300087474</v>
      </c>
      <c r="C47307" s="1">
        <v>45545</v>
      </c>
      <c r="D47307">
        <v>28.018000000000001</v>
      </c>
      <c r="E47307">
        <v>67</v>
      </c>
    </row>
    <row r="47308" spans="1:5">
      <c r="A47308">
        <v>8237926491</v>
      </c>
      <c r="B47308">
        <v>300087474</v>
      </c>
      <c r="C47308" s="1">
        <v>45546</v>
      </c>
      <c r="D47308">
        <v>42.237000000000002</v>
      </c>
      <c r="E47308">
        <v>69</v>
      </c>
    </row>
    <row r="47309" spans="1:5">
      <c r="A47309">
        <v>8237926491</v>
      </c>
      <c r="B47309">
        <v>300087474</v>
      </c>
      <c r="C47309" s="1">
        <v>45547</v>
      </c>
      <c r="D47309">
        <v>41.183999999999997</v>
      </c>
      <c r="E47309">
        <v>70</v>
      </c>
    </row>
    <row r="47310" spans="1:5">
      <c r="A47310">
        <v>8237926491</v>
      </c>
      <c r="B47310">
        <v>300087474</v>
      </c>
      <c r="C47310" s="1">
        <v>45548</v>
      </c>
      <c r="D47310">
        <v>39.131</v>
      </c>
      <c r="E47310">
        <v>70</v>
      </c>
    </row>
    <row r="47311" spans="1:5">
      <c r="A47311">
        <v>8237926491</v>
      </c>
      <c r="B47311">
        <v>300087474</v>
      </c>
      <c r="C47311" s="1">
        <v>45549</v>
      </c>
      <c r="D47311">
        <v>45.094999999999999</v>
      </c>
      <c r="E47311">
        <v>73</v>
      </c>
    </row>
    <row r="47312" spans="1:5">
      <c r="A47312">
        <v>8237926491</v>
      </c>
      <c r="B47312">
        <v>300087474</v>
      </c>
      <c r="C47312" s="1">
        <v>45550</v>
      </c>
      <c r="D47312">
        <v>41.813000000000002</v>
      </c>
      <c r="E47312">
        <v>73</v>
      </c>
    </row>
    <row r="47313" spans="1:5">
      <c r="A47313">
        <v>8237926491</v>
      </c>
      <c r="B47313">
        <v>300087474</v>
      </c>
      <c r="C47313" s="1">
        <v>45551</v>
      </c>
      <c r="D47313">
        <v>25.928999999999998</v>
      </c>
      <c r="E47313">
        <v>67</v>
      </c>
    </row>
    <row r="47314" spans="1:5">
      <c r="A47314">
        <v>8237926491</v>
      </c>
      <c r="B47314">
        <v>300087474</v>
      </c>
      <c r="C47314" s="1">
        <v>45552</v>
      </c>
      <c r="D47314">
        <v>31.588999999999999</v>
      </c>
      <c r="E47314">
        <v>70</v>
      </c>
    </row>
    <row r="47315" spans="1:5">
      <c r="A47315">
        <v>8237926491</v>
      </c>
      <c r="B47315">
        <v>300087474</v>
      </c>
      <c r="C47315" s="1">
        <v>45553</v>
      </c>
      <c r="D47315">
        <v>27.663</v>
      </c>
      <c r="E47315">
        <v>71</v>
      </c>
    </row>
    <row r="47316" spans="1:5">
      <c r="A47316">
        <v>8237926491</v>
      </c>
      <c r="B47316">
        <v>300087474</v>
      </c>
      <c r="C47316" s="1">
        <v>45554</v>
      </c>
      <c r="D47316">
        <v>39.703000000000003</v>
      </c>
      <c r="E47316">
        <v>74</v>
      </c>
    </row>
    <row r="47317" spans="1:5">
      <c r="A47317">
        <v>8237926491</v>
      </c>
      <c r="B47317">
        <v>300087474</v>
      </c>
      <c r="C47317" s="1">
        <v>45555</v>
      </c>
      <c r="D47317">
        <v>33.087000000000003</v>
      </c>
      <c r="E47317">
        <v>71</v>
      </c>
    </row>
    <row r="47318" spans="1:5">
      <c r="A47318">
        <v>8237926491</v>
      </c>
      <c r="B47318">
        <v>300087474</v>
      </c>
      <c r="C47318" s="1">
        <v>45556</v>
      </c>
      <c r="D47318">
        <v>29.681999999999999</v>
      </c>
      <c r="E47318">
        <v>72</v>
      </c>
    </row>
    <row r="47319" spans="1:5">
      <c r="A47319">
        <v>8237926491</v>
      </c>
      <c r="B47319">
        <v>300087474</v>
      </c>
      <c r="C47319" s="1">
        <v>45557</v>
      </c>
      <c r="D47319">
        <v>20.672999999999998</v>
      </c>
      <c r="E47319">
        <v>67</v>
      </c>
    </row>
    <row r="47320" spans="1:5">
      <c r="A47320">
        <v>8237926491</v>
      </c>
      <c r="B47320">
        <v>300087474</v>
      </c>
      <c r="C47320" s="1">
        <v>45558</v>
      </c>
      <c r="D47320">
        <v>16.218</v>
      </c>
      <c r="E47320">
        <v>62</v>
      </c>
    </row>
    <row r="47321" spans="1:5">
      <c r="A47321">
        <v>8237926491</v>
      </c>
      <c r="B47321">
        <v>300087474</v>
      </c>
      <c r="C47321" s="1">
        <v>45559</v>
      </c>
      <c r="D47321">
        <v>15.752000000000001</v>
      </c>
      <c r="E47321">
        <v>61</v>
      </c>
    </row>
    <row r="47322" spans="1:5">
      <c r="A47322">
        <v>8237926491</v>
      </c>
      <c r="B47322">
        <v>300087474</v>
      </c>
      <c r="C47322" s="1">
        <v>45560</v>
      </c>
      <c r="D47322">
        <v>22.347000000000001</v>
      </c>
      <c r="E47322">
        <v>63</v>
      </c>
    </row>
    <row r="47323" spans="1:5">
      <c r="A47323">
        <v>8237926491</v>
      </c>
      <c r="B47323">
        <v>300087474</v>
      </c>
      <c r="C47323" s="1">
        <v>45561</v>
      </c>
      <c r="D47323">
        <v>17.617000000000001</v>
      </c>
      <c r="E47323">
        <v>70</v>
      </c>
    </row>
    <row r="47324" spans="1:5">
      <c r="A47324">
        <v>8237926491</v>
      </c>
      <c r="B47324">
        <v>300087474</v>
      </c>
      <c r="C47324" s="1">
        <v>45562</v>
      </c>
      <c r="D47324">
        <v>17.79</v>
      </c>
      <c r="E47324">
        <v>68</v>
      </c>
    </row>
    <row r="47325" spans="1:5">
      <c r="A47325">
        <v>8237926491</v>
      </c>
      <c r="B47325">
        <v>300087474</v>
      </c>
      <c r="C47325" s="1">
        <v>45563</v>
      </c>
      <c r="D47325">
        <v>13.8</v>
      </c>
      <c r="E47325">
        <v>67</v>
      </c>
    </row>
    <row r="47326" spans="1:5">
      <c r="A47326">
        <v>8237926491</v>
      </c>
      <c r="B47326">
        <v>300087474</v>
      </c>
      <c r="C47326" s="1">
        <v>45564</v>
      </c>
      <c r="D47326">
        <v>12.683999999999999</v>
      </c>
      <c r="E47326">
        <v>63</v>
      </c>
    </row>
    <row r="47327" spans="1:5">
      <c r="A47327">
        <v>8237926491</v>
      </c>
      <c r="B47327">
        <v>300087474</v>
      </c>
      <c r="C47327" s="1">
        <v>45565</v>
      </c>
      <c r="D47327">
        <v>15.763999999999999</v>
      </c>
      <c r="E47327">
        <v>63</v>
      </c>
    </row>
    <row r="47328" spans="1:5">
      <c r="A47328">
        <v>8237926491</v>
      </c>
      <c r="B47328">
        <v>300087474</v>
      </c>
      <c r="C47328" s="1">
        <v>45566</v>
      </c>
      <c r="D47328">
        <v>14.227</v>
      </c>
      <c r="E47328">
        <v>63</v>
      </c>
    </row>
    <row r="47329" spans="1:5">
      <c r="A47329">
        <v>8237926491</v>
      </c>
      <c r="B47329">
        <v>300087474</v>
      </c>
      <c r="C47329" s="1">
        <v>45567</v>
      </c>
      <c r="D47329">
        <v>16.512</v>
      </c>
      <c r="E47329">
        <v>63</v>
      </c>
    </row>
    <row r="47330" spans="1:5">
      <c r="A47330">
        <v>8237926491</v>
      </c>
      <c r="B47330">
        <v>300087474</v>
      </c>
      <c r="C47330" s="1">
        <v>45568</v>
      </c>
      <c r="D47330">
        <v>22.588999999999999</v>
      </c>
      <c r="E47330">
        <v>64</v>
      </c>
    </row>
    <row r="47331" spans="1:5">
      <c r="A47331">
        <v>8237926491</v>
      </c>
      <c r="B47331">
        <v>300087474</v>
      </c>
      <c r="C47331" s="1">
        <v>45569</v>
      </c>
      <c r="D47331">
        <v>14.069000000000001</v>
      </c>
      <c r="E47331">
        <v>61</v>
      </c>
    </row>
    <row r="47332" spans="1:5">
      <c r="A47332">
        <v>8237926491</v>
      </c>
      <c r="B47332">
        <v>300087474</v>
      </c>
      <c r="C47332" s="1">
        <v>45570</v>
      </c>
      <c r="D47332">
        <v>13.659000000000001</v>
      </c>
      <c r="E47332">
        <v>65</v>
      </c>
    </row>
    <row r="47333" spans="1:5">
      <c r="A47333">
        <v>8237926491</v>
      </c>
      <c r="B47333">
        <v>300087474</v>
      </c>
      <c r="C47333" s="1">
        <v>45571</v>
      </c>
      <c r="D47333">
        <v>18.323</v>
      </c>
      <c r="E47333">
        <v>63</v>
      </c>
    </row>
    <row r="47334" spans="1:5">
      <c r="A47334">
        <v>8237926491</v>
      </c>
      <c r="B47334">
        <v>300087474</v>
      </c>
      <c r="C47334" s="1">
        <v>45572</v>
      </c>
      <c r="D47334">
        <v>19.783999999999999</v>
      </c>
      <c r="E47334">
        <v>64</v>
      </c>
    </row>
    <row r="47335" spans="1:5">
      <c r="A47335">
        <v>8237926491</v>
      </c>
      <c r="B47335">
        <v>300087474</v>
      </c>
      <c r="C47335" s="1">
        <v>45573</v>
      </c>
      <c r="D47335">
        <v>16.555</v>
      </c>
      <c r="E47335">
        <v>58</v>
      </c>
    </row>
    <row r="47336" spans="1:5">
      <c r="A47336">
        <v>8237926491</v>
      </c>
      <c r="B47336">
        <v>300087474</v>
      </c>
      <c r="C47336" s="1">
        <v>45574</v>
      </c>
      <c r="D47336">
        <v>17.768999999999998</v>
      </c>
      <c r="E47336">
        <v>58</v>
      </c>
    </row>
    <row r="47337" spans="1:5">
      <c r="A47337">
        <v>8237926491</v>
      </c>
      <c r="B47337">
        <v>300087474</v>
      </c>
      <c r="C47337" s="1">
        <v>45575</v>
      </c>
      <c r="D47337">
        <v>18.29</v>
      </c>
      <c r="E47337">
        <v>53</v>
      </c>
    </row>
    <row r="47338" spans="1:5">
      <c r="A47338">
        <v>8237926491</v>
      </c>
      <c r="B47338">
        <v>300087474</v>
      </c>
      <c r="C47338" s="1">
        <v>45576</v>
      </c>
      <c r="D47338">
        <v>16.693999999999999</v>
      </c>
      <c r="E47338">
        <v>55</v>
      </c>
    </row>
    <row r="47339" spans="1:5">
      <c r="A47339">
        <v>8237926491</v>
      </c>
      <c r="B47339">
        <v>300087474</v>
      </c>
      <c r="C47339" s="1">
        <v>45577</v>
      </c>
      <c r="D47339">
        <v>16.495000000000001</v>
      </c>
      <c r="E47339">
        <v>61</v>
      </c>
    </row>
    <row r="47340" spans="1:5">
      <c r="A47340">
        <v>8237926491</v>
      </c>
      <c r="B47340">
        <v>300087474</v>
      </c>
      <c r="C47340" s="1">
        <v>45578</v>
      </c>
      <c r="D47340">
        <v>22.151</v>
      </c>
      <c r="E47340">
        <v>66</v>
      </c>
    </row>
    <row r="47341" spans="1:5">
      <c r="A47341">
        <v>8237926491</v>
      </c>
      <c r="B47341">
        <v>300087474</v>
      </c>
      <c r="C47341" s="1">
        <v>45579</v>
      </c>
      <c r="D47341">
        <v>16.021999999999998</v>
      </c>
      <c r="E47341">
        <v>58</v>
      </c>
    </row>
    <row r="47342" spans="1:5">
      <c r="A47342">
        <v>8237926491</v>
      </c>
      <c r="B47342">
        <v>300087474</v>
      </c>
      <c r="C47342" s="1">
        <v>45580</v>
      </c>
      <c r="D47342">
        <v>16.634</v>
      </c>
      <c r="E47342">
        <v>49</v>
      </c>
    </row>
    <row r="47343" spans="1:5">
      <c r="A47343">
        <v>8237926491</v>
      </c>
      <c r="B47343">
        <v>300087474</v>
      </c>
      <c r="C47343" s="1">
        <v>45581</v>
      </c>
      <c r="D47343">
        <v>17.045999999999999</v>
      </c>
      <c r="E47343">
        <v>48</v>
      </c>
    </row>
    <row r="47344" spans="1:5">
      <c r="A47344">
        <v>8237926491</v>
      </c>
      <c r="B47344">
        <v>300087474</v>
      </c>
      <c r="C47344" s="1">
        <v>45582</v>
      </c>
      <c r="D47344">
        <v>18.251999999999999</v>
      </c>
      <c r="E47344">
        <v>48</v>
      </c>
    </row>
    <row r="47345" spans="1:5">
      <c r="A47345">
        <v>8237926491</v>
      </c>
      <c r="B47345">
        <v>300087474</v>
      </c>
      <c r="C47345" s="1">
        <v>45583</v>
      </c>
      <c r="D47345">
        <v>12.391999999999999</v>
      </c>
      <c r="E47345">
        <v>53</v>
      </c>
    </row>
    <row r="47346" spans="1:5">
      <c r="A47346">
        <v>8237926491</v>
      </c>
      <c r="B47346">
        <v>300087474</v>
      </c>
      <c r="C47346" s="1">
        <v>45584</v>
      </c>
      <c r="D47346">
        <v>10.170999999999999</v>
      </c>
      <c r="E47346">
        <v>52</v>
      </c>
    </row>
    <row r="47347" spans="1:5">
      <c r="A47347">
        <v>8237926491</v>
      </c>
      <c r="B47347">
        <v>300087474</v>
      </c>
      <c r="C47347" s="1">
        <v>45585</v>
      </c>
      <c r="D47347">
        <v>10.260999999999999</v>
      </c>
      <c r="E47347">
        <v>53</v>
      </c>
    </row>
    <row r="47348" spans="1:5">
      <c r="A47348">
        <v>8237926491</v>
      </c>
      <c r="B47348">
        <v>300087474</v>
      </c>
      <c r="C47348" s="1">
        <v>45586</v>
      </c>
      <c r="D47348">
        <v>13.138999999999999</v>
      </c>
      <c r="E47348">
        <v>57</v>
      </c>
    </row>
    <row r="47349" spans="1:5">
      <c r="A47349">
        <v>8237926491</v>
      </c>
      <c r="B47349">
        <v>300087474</v>
      </c>
      <c r="C47349" s="1">
        <v>45587</v>
      </c>
      <c r="D47349">
        <v>13.882</v>
      </c>
      <c r="E47349">
        <v>62</v>
      </c>
    </row>
    <row r="47350" spans="1:5">
      <c r="A47350">
        <v>8237926491</v>
      </c>
      <c r="B47350">
        <v>300087474</v>
      </c>
      <c r="C47350" s="1">
        <v>45588</v>
      </c>
      <c r="D47350">
        <v>30.835999999999999</v>
      </c>
      <c r="E47350">
        <v>62</v>
      </c>
    </row>
    <row r="47351" spans="1:5">
      <c r="A47351">
        <v>8237926491</v>
      </c>
      <c r="B47351">
        <v>300087474</v>
      </c>
      <c r="C47351" s="1">
        <v>45589</v>
      </c>
      <c r="D47351">
        <v>27.114000000000001</v>
      </c>
      <c r="E47351">
        <v>59</v>
      </c>
    </row>
    <row r="47352" spans="1:5">
      <c r="A47352">
        <v>8237926491</v>
      </c>
      <c r="B47352">
        <v>300087474</v>
      </c>
      <c r="C47352" s="1">
        <v>45590</v>
      </c>
      <c r="D47352">
        <v>14.847</v>
      </c>
      <c r="E47352">
        <v>53</v>
      </c>
    </row>
    <row r="47353" spans="1:5">
      <c r="A47353">
        <v>8237926491</v>
      </c>
      <c r="B47353">
        <v>300087474</v>
      </c>
      <c r="C47353" s="1">
        <v>45591</v>
      </c>
      <c r="D47353">
        <v>17.472999999999999</v>
      </c>
      <c r="E47353">
        <v>56</v>
      </c>
    </row>
    <row r="47354" spans="1:5">
      <c r="A47354">
        <v>8237926491</v>
      </c>
      <c r="B47354">
        <v>300087474</v>
      </c>
      <c r="C47354" s="1">
        <v>45592</v>
      </c>
      <c r="D47354">
        <v>17.969000000000001</v>
      </c>
      <c r="E47354">
        <v>47</v>
      </c>
    </row>
    <row r="47355" spans="1:5">
      <c r="A47355">
        <v>8237926491</v>
      </c>
      <c r="B47355">
        <v>300087474</v>
      </c>
      <c r="C47355" s="1">
        <v>45593</v>
      </c>
      <c r="D47355">
        <v>20.585000000000001</v>
      </c>
      <c r="E47355">
        <v>48</v>
      </c>
    </row>
    <row r="47356" spans="1:5">
      <c r="A47356">
        <v>8237926491</v>
      </c>
      <c r="B47356">
        <v>300087474</v>
      </c>
      <c r="C47356" s="1">
        <v>45594</v>
      </c>
      <c r="D47356">
        <v>18.238</v>
      </c>
      <c r="E47356">
        <v>53</v>
      </c>
    </row>
    <row r="47357" spans="1:5">
      <c r="A47357">
        <v>8237926491</v>
      </c>
      <c r="B47357">
        <v>300087474</v>
      </c>
      <c r="C47357" s="1">
        <v>45595</v>
      </c>
      <c r="D47357">
        <v>17.187000000000001</v>
      </c>
      <c r="E47357">
        <v>59</v>
      </c>
    </row>
    <row r="47358" spans="1:5">
      <c r="A47358">
        <v>8237926491</v>
      </c>
      <c r="B47358">
        <v>300087474</v>
      </c>
      <c r="C47358" s="1">
        <v>45596</v>
      </c>
      <c r="D47358">
        <v>13.32</v>
      </c>
      <c r="E47358">
        <v>66</v>
      </c>
    </row>
    <row r="47359" spans="1:5">
      <c r="A47359">
        <v>8237926491</v>
      </c>
      <c r="B47359">
        <v>300087474</v>
      </c>
      <c r="C47359" s="1">
        <v>45597</v>
      </c>
      <c r="D47359">
        <v>29.428000000000001</v>
      </c>
      <c r="E47359">
        <v>67</v>
      </c>
    </row>
    <row r="47360" spans="1:5">
      <c r="A47360">
        <v>8237926491</v>
      </c>
      <c r="B47360">
        <v>300087474</v>
      </c>
      <c r="C47360" s="1">
        <v>45598</v>
      </c>
      <c r="D47360">
        <v>17.440000000000001</v>
      </c>
      <c r="E47360">
        <v>52</v>
      </c>
    </row>
    <row r="47361" spans="1:5">
      <c r="A47361">
        <v>8237926491</v>
      </c>
      <c r="B47361">
        <v>300087474</v>
      </c>
      <c r="C47361" s="1">
        <v>45599</v>
      </c>
      <c r="D47361">
        <v>17.887</v>
      </c>
      <c r="E47361">
        <v>45</v>
      </c>
    </row>
    <row r="47362" spans="1:5">
      <c r="A47362">
        <v>8237926491</v>
      </c>
      <c r="B47362">
        <v>300087474</v>
      </c>
      <c r="C47362" s="1">
        <v>45600</v>
      </c>
      <c r="D47362">
        <v>20.373000000000001</v>
      </c>
      <c r="E47362">
        <v>49</v>
      </c>
    </row>
    <row r="47363" spans="1:5">
      <c r="A47363">
        <v>8237926491</v>
      </c>
      <c r="B47363">
        <v>300087474</v>
      </c>
      <c r="C47363" s="1">
        <v>45601</v>
      </c>
      <c r="D47363">
        <v>18.030999999999999</v>
      </c>
      <c r="E47363">
        <v>60</v>
      </c>
    </row>
    <row r="47364" spans="1:5">
      <c r="A47364">
        <v>8237926491</v>
      </c>
      <c r="B47364">
        <v>300087474</v>
      </c>
      <c r="C47364" s="1">
        <v>45602</v>
      </c>
      <c r="D47364">
        <v>19.911000000000001</v>
      </c>
      <c r="E47364">
        <v>70</v>
      </c>
    </row>
    <row r="47365" spans="1:5">
      <c r="A47365">
        <v>8237926491</v>
      </c>
      <c r="B47365">
        <v>300087474</v>
      </c>
      <c r="C47365" s="1">
        <v>45603</v>
      </c>
      <c r="D47365">
        <v>29.06</v>
      </c>
      <c r="E47365">
        <v>65</v>
      </c>
    </row>
    <row r="47366" spans="1:5">
      <c r="A47366">
        <v>8237926491</v>
      </c>
      <c r="B47366">
        <v>300087474</v>
      </c>
      <c r="C47366" s="1">
        <v>45604</v>
      </c>
      <c r="D47366">
        <v>17.288</v>
      </c>
      <c r="E47366">
        <v>58</v>
      </c>
    </row>
    <row r="47367" spans="1:5">
      <c r="A47367">
        <v>8237926491</v>
      </c>
      <c r="B47367">
        <v>300087474</v>
      </c>
      <c r="C47367" s="1">
        <v>45605</v>
      </c>
      <c r="D47367">
        <v>13.677</v>
      </c>
      <c r="E47367">
        <v>48</v>
      </c>
    </row>
    <row r="47368" spans="1:5">
      <c r="A47368">
        <v>8237926491</v>
      </c>
      <c r="B47368">
        <v>300087474</v>
      </c>
      <c r="C47368" s="1">
        <v>45606</v>
      </c>
      <c r="D47368">
        <v>17.919</v>
      </c>
      <c r="E47368">
        <v>46</v>
      </c>
    </row>
    <row r="47369" spans="1:5">
      <c r="A47369">
        <v>8237926491</v>
      </c>
      <c r="B47369">
        <v>300087474</v>
      </c>
      <c r="C47369" s="1">
        <v>45607</v>
      </c>
      <c r="D47369">
        <v>21.053999999999998</v>
      </c>
      <c r="E47369">
        <v>57</v>
      </c>
    </row>
    <row r="47370" spans="1:5">
      <c r="A47370">
        <v>8237926491</v>
      </c>
      <c r="B47370">
        <v>300087474</v>
      </c>
      <c r="C47370" s="1">
        <v>45608</v>
      </c>
      <c r="D47370">
        <v>19.657</v>
      </c>
      <c r="E47370">
        <v>49</v>
      </c>
    </row>
    <row r="47371" spans="1:5">
      <c r="A47371">
        <v>8237926491</v>
      </c>
      <c r="B47371">
        <v>300087474</v>
      </c>
      <c r="C47371" s="1">
        <v>45609</v>
      </c>
      <c r="D47371">
        <v>22.363</v>
      </c>
      <c r="E47371">
        <v>39</v>
      </c>
    </row>
    <row r="47372" spans="1:5">
      <c r="A47372">
        <v>8237926491</v>
      </c>
      <c r="B47372">
        <v>300087474</v>
      </c>
      <c r="C47372" s="1">
        <v>45610</v>
      </c>
      <c r="D47372">
        <v>21.863</v>
      </c>
      <c r="E47372">
        <v>41</v>
      </c>
    </row>
    <row r="47373" spans="1:5">
      <c r="A47373">
        <v>8237926491</v>
      </c>
      <c r="B47373">
        <v>300087474</v>
      </c>
      <c r="C47373" s="1">
        <v>45611</v>
      </c>
      <c r="D47373">
        <v>26.488</v>
      </c>
      <c r="E47373">
        <v>45</v>
      </c>
    </row>
    <row r="47374" spans="1:5">
      <c r="A47374">
        <v>8237926491</v>
      </c>
      <c r="B47374">
        <v>300087474</v>
      </c>
      <c r="C47374" s="1">
        <v>45612</v>
      </c>
      <c r="D47374">
        <v>15.301</v>
      </c>
      <c r="E47374">
        <v>53</v>
      </c>
    </row>
    <row r="47375" spans="1:5">
      <c r="A47375">
        <v>8237926491</v>
      </c>
      <c r="B47375">
        <v>300087474</v>
      </c>
      <c r="C47375" s="1">
        <v>45613</v>
      </c>
      <c r="D47375">
        <v>20.794</v>
      </c>
      <c r="E47375">
        <v>45</v>
      </c>
    </row>
    <row r="47376" spans="1:5">
      <c r="A47376">
        <v>8237926491</v>
      </c>
      <c r="B47376">
        <v>300087474</v>
      </c>
      <c r="C47376" s="1">
        <v>45614</v>
      </c>
      <c r="D47376">
        <v>19.908999999999999</v>
      </c>
      <c r="E47376">
        <v>52</v>
      </c>
    </row>
    <row r="47377" spans="1:5">
      <c r="A47377">
        <v>8237926491</v>
      </c>
      <c r="B47377">
        <v>300087474</v>
      </c>
      <c r="C47377" s="1">
        <v>45615</v>
      </c>
      <c r="D47377">
        <v>23.725000000000001</v>
      </c>
      <c r="E47377">
        <v>51</v>
      </c>
    </row>
    <row r="47378" spans="1:5">
      <c r="A47378">
        <v>8237926491</v>
      </c>
      <c r="B47378">
        <v>300087474</v>
      </c>
      <c r="C47378" s="1">
        <v>45616</v>
      </c>
      <c r="D47378">
        <v>18.196000000000002</v>
      </c>
      <c r="E47378">
        <v>54</v>
      </c>
    </row>
    <row r="47379" spans="1:5">
      <c r="A47379">
        <v>8237926491</v>
      </c>
      <c r="B47379">
        <v>300087474</v>
      </c>
      <c r="C47379" s="1">
        <v>45617</v>
      </c>
      <c r="D47379">
        <v>22.704000000000001</v>
      </c>
      <c r="E47379">
        <v>42</v>
      </c>
    </row>
    <row r="47380" spans="1:5">
      <c r="A47380">
        <v>8237926491</v>
      </c>
      <c r="B47380">
        <v>300087474</v>
      </c>
      <c r="C47380" s="1">
        <v>45618</v>
      </c>
      <c r="D47380">
        <v>24.917999999999999</v>
      </c>
      <c r="E47380">
        <v>38</v>
      </c>
    </row>
    <row r="47381" spans="1:5">
      <c r="A47381">
        <v>8237926491</v>
      </c>
      <c r="B47381">
        <v>300087474</v>
      </c>
      <c r="C47381" s="1">
        <v>45619</v>
      </c>
      <c r="D47381">
        <v>23.831</v>
      </c>
      <c r="E47381">
        <v>45</v>
      </c>
    </row>
    <row r="47382" spans="1:5">
      <c r="A47382">
        <v>8237926491</v>
      </c>
      <c r="B47382">
        <v>300087474</v>
      </c>
      <c r="C47382" s="1">
        <v>45620</v>
      </c>
      <c r="D47382">
        <v>20.045999999999999</v>
      </c>
      <c r="E47382">
        <v>48</v>
      </c>
    </row>
    <row r="47383" spans="1:5">
      <c r="A47383">
        <v>8237926491</v>
      </c>
      <c r="B47383">
        <v>300087474</v>
      </c>
      <c r="C47383" s="1">
        <v>45621</v>
      </c>
      <c r="D47383">
        <v>22.052</v>
      </c>
      <c r="E47383">
        <v>45</v>
      </c>
    </row>
    <row r="47384" spans="1:5">
      <c r="A47384">
        <v>8237926491</v>
      </c>
      <c r="B47384">
        <v>300087474</v>
      </c>
      <c r="C47384" s="1">
        <v>45622</v>
      </c>
      <c r="D47384">
        <v>14.971</v>
      </c>
      <c r="E47384">
        <v>49</v>
      </c>
    </row>
    <row r="47385" spans="1:5">
      <c r="A47385">
        <v>8237926491</v>
      </c>
      <c r="B47385">
        <v>300087474</v>
      </c>
      <c r="C47385" s="1">
        <v>45623</v>
      </c>
      <c r="D47385">
        <v>12.119</v>
      </c>
      <c r="E47385">
        <v>43</v>
      </c>
    </row>
    <row r="47386" spans="1:5">
      <c r="A47386">
        <v>8237926491</v>
      </c>
      <c r="B47386">
        <v>300087474</v>
      </c>
      <c r="C47386" s="1">
        <v>45624</v>
      </c>
      <c r="D47386">
        <v>13.377000000000001</v>
      </c>
      <c r="E47386">
        <v>43</v>
      </c>
    </row>
    <row r="47387" spans="1:5">
      <c r="A47387">
        <v>8237926491</v>
      </c>
      <c r="B47387">
        <v>300087474</v>
      </c>
      <c r="C47387" s="1">
        <v>45625</v>
      </c>
      <c r="D47387">
        <v>15.737</v>
      </c>
      <c r="E47387">
        <v>38</v>
      </c>
    </row>
    <row r="47388" spans="1:5">
      <c r="A47388">
        <v>8237926491</v>
      </c>
      <c r="B47388">
        <v>300087474</v>
      </c>
      <c r="C47388" s="1">
        <v>45626</v>
      </c>
      <c r="D47388">
        <v>17.553999999999998</v>
      </c>
      <c r="E47388">
        <v>30</v>
      </c>
    </row>
    <row r="47389" spans="1:5">
      <c r="A47389">
        <v>8237926491</v>
      </c>
      <c r="B47389">
        <v>300087474</v>
      </c>
      <c r="C47389" s="1">
        <v>45627</v>
      </c>
      <c r="D47389">
        <v>19.169</v>
      </c>
      <c r="E47389">
        <v>29</v>
      </c>
    </row>
    <row r="47390" spans="1:5">
      <c r="A47390">
        <v>8237926491</v>
      </c>
      <c r="B47390">
        <v>300087474</v>
      </c>
      <c r="C47390" s="1">
        <v>45628</v>
      </c>
      <c r="D47390">
        <v>31.332000000000001</v>
      </c>
      <c r="E47390">
        <v>30</v>
      </c>
    </row>
    <row r="47391" spans="1:5">
      <c r="A47391">
        <v>8237926491</v>
      </c>
      <c r="B47391">
        <v>300087474</v>
      </c>
      <c r="C47391" s="1">
        <v>45629</v>
      </c>
      <c r="D47391">
        <v>28.803000000000001</v>
      </c>
      <c r="E47391">
        <v>33</v>
      </c>
    </row>
    <row r="47392" spans="1:5">
      <c r="A47392">
        <v>8237926491</v>
      </c>
      <c r="B47392">
        <v>300087474</v>
      </c>
      <c r="C47392" s="1">
        <v>45630</v>
      </c>
      <c r="D47392">
        <v>47.817999999999998</v>
      </c>
      <c r="E47392">
        <v>32</v>
      </c>
    </row>
    <row r="47393" spans="1:5">
      <c r="A47393">
        <v>8237926491</v>
      </c>
      <c r="B47393">
        <v>300087474</v>
      </c>
      <c r="C47393" s="1">
        <v>45631</v>
      </c>
      <c r="D47393">
        <v>61.655000000000001</v>
      </c>
      <c r="E47393">
        <v>34</v>
      </c>
    </row>
    <row r="47394" spans="1:5">
      <c r="A47394">
        <v>8237926491</v>
      </c>
      <c r="B47394">
        <v>300087474</v>
      </c>
      <c r="C47394" s="1">
        <v>45632</v>
      </c>
      <c r="D47394">
        <v>57.706000000000003</v>
      </c>
      <c r="E47394">
        <v>31</v>
      </c>
    </row>
    <row r="47395" spans="1:5">
      <c r="A47395">
        <v>8237926491</v>
      </c>
      <c r="B47395">
        <v>300087474</v>
      </c>
      <c r="C47395" s="1">
        <v>45633</v>
      </c>
      <c r="D47395">
        <v>54.011000000000003</v>
      </c>
      <c r="E47395">
        <v>34</v>
      </c>
    </row>
    <row r="47396" spans="1:5">
      <c r="A47396">
        <v>8237926491</v>
      </c>
      <c r="B47396">
        <v>300087474</v>
      </c>
      <c r="C47396" s="1">
        <v>45634</v>
      </c>
      <c r="D47396">
        <v>47.061</v>
      </c>
      <c r="E47396">
        <v>42</v>
      </c>
    </row>
    <row r="47397" spans="1:5">
      <c r="A47397">
        <v>8237926491</v>
      </c>
      <c r="B47397">
        <v>300087474</v>
      </c>
      <c r="C47397" s="1">
        <v>45635</v>
      </c>
      <c r="D47397">
        <v>53.185000000000002</v>
      </c>
      <c r="E47397">
        <v>39</v>
      </c>
    </row>
    <row r="47398" spans="1:5">
      <c r="A47398">
        <v>8237926491</v>
      </c>
      <c r="B47398">
        <v>300087474</v>
      </c>
      <c r="C47398" s="1">
        <v>45636</v>
      </c>
      <c r="D47398">
        <v>43</v>
      </c>
      <c r="E47398">
        <v>45</v>
      </c>
    </row>
    <row r="47399" spans="1:5">
      <c r="A47399">
        <v>8237926491</v>
      </c>
      <c r="B47399">
        <v>300087474</v>
      </c>
      <c r="C47399" s="1">
        <v>45637</v>
      </c>
      <c r="D47399">
        <v>37.758000000000003</v>
      </c>
      <c r="E47399">
        <v>46</v>
      </c>
    </row>
    <row r="47400" spans="1:5">
      <c r="A47400">
        <v>8237926491</v>
      </c>
      <c r="B47400">
        <v>300087474</v>
      </c>
      <c r="C47400" s="1">
        <v>45638</v>
      </c>
      <c r="D47400">
        <v>58.478000000000002</v>
      </c>
      <c r="E47400">
        <v>33</v>
      </c>
    </row>
    <row r="47401" spans="1:5">
      <c r="A47401">
        <v>8237926491</v>
      </c>
      <c r="B47401">
        <v>300087474</v>
      </c>
      <c r="C47401" s="1">
        <v>45639</v>
      </c>
      <c r="D47401">
        <v>64.709999999999994</v>
      </c>
      <c r="E47401">
        <v>27</v>
      </c>
    </row>
    <row r="47402" spans="1:5">
      <c r="A47402">
        <v>8237926491</v>
      </c>
      <c r="B47402">
        <v>300087474</v>
      </c>
      <c r="C47402" s="1">
        <v>45640</v>
      </c>
      <c r="D47402">
        <v>64.972999999999999</v>
      </c>
      <c r="E47402">
        <v>25</v>
      </c>
    </row>
    <row r="47403" spans="1:5">
      <c r="A47403">
        <v>8237926491</v>
      </c>
      <c r="B47403">
        <v>300087474</v>
      </c>
      <c r="C47403" s="1">
        <v>45641</v>
      </c>
      <c r="D47403">
        <v>61.774999999999999</v>
      </c>
      <c r="E47403">
        <v>29</v>
      </c>
    </row>
    <row r="47404" spans="1:5">
      <c r="A47404">
        <v>8237926491</v>
      </c>
      <c r="B47404">
        <v>300087474</v>
      </c>
      <c r="C47404" s="1">
        <v>45642</v>
      </c>
      <c r="D47404">
        <v>58.433</v>
      </c>
      <c r="E47404">
        <v>36</v>
      </c>
    </row>
    <row r="47405" spans="1:5">
      <c r="A47405">
        <v>8237926491</v>
      </c>
      <c r="B47405">
        <v>300087474</v>
      </c>
      <c r="C47405" s="1">
        <v>45643</v>
      </c>
      <c r="D47405">
        <v>43.210999999999999</v>
      </c>
      <c r="E47405">
        <v>42</v>
      </c>
    </row>
    <row r="47406" spans="1:5">
      <c r="A47406">
        <v>8237926491</v>
      </c>
      <c r="B47406">
        <v>300087474</v>
      </c>
      <c r="C47406" s="1">
        <v>45644</v>
      </c>
      <c r="D47406">
        <v>52.396000000000001</v>
      </c>
      <c r="E47406">
        <v>37</v>
      </c>
    </row>
    <row r="47407" spans="1:5">
      <c r="A47407">
        <v>8237926491</v>
      </c>
      <c r="B47407">
        <v>300087474</v>
      </c>
      <c r="C47407" s="1">
        <v>45645</v>
      </c>
      <c r="D47407">
        <v>48.354999999999997</v>
      </c>
      <c r="E47407">
        <v>39</v>
      </c>
    </row>
    <row r="47408" spans="1:5">
      <c r="A47408">
        <v>8237926491</v>
      </c>
      <c r="B47408">
        <v>300087474</v>
      </c>
      <c r="C47408" s="1">
        <v>45646</v>
      </c>
      <c r="D47408">
        <v>52.42</v>
      </c>
      <c r="E47408">
        <v>32</v>
      </c>
    </row>
    <row r="47409" spans="1:5">
      <c r="A47409">
        <v>8237926491</v>
      </c>
      <c r="B47409">
        <v>300087474</v>
      </c>
      <c r="C47409" s="1">
        <v>45647</v>
      </c>
      <c r="D47409">
        <v>54.518999999999998</v>
      </c>
      <c r="E47409">
        <v>29</v>
      </c>
    </row>
    <row r="47410" spans="1:5">
      <c r="A47410">
        <v>8237926491</v>
      </c>
      <c r="B47410">
        <v>300087474</v>
      </c>
      <c r="C47410" s="1">
        <v>45648</v>
      </c>
      <c r="D47410">
        <v>67.771000000000001</v>
      </c>
      <c r="E47410">
        <v>20</v>
      </c>
    </row>
    <row r="47411" spans="1:5">
      <c r="A47411">
        <v>8237926491</v>
      </c>
      <c r="B47411">
        <v>300087474</v>
      </c>
      <c r="C47411" s="1">
        <v>45649</v>
      </c>
      <c r="D47411">
        <v>75.575000000000003</v>
      </c>
      <c r="E47411">
        <v>20</v>
      </c>
    </row>
    <row r="47412" spans="1:5">
      <c r="A47412">
        <v>8237926491</v>
      </c>
      <c r="B47412">
        <v>300087474</v>
      </c>
      <c r="C47412" s="1">
        <v>45650</v>
      </c>
      <c r="D47412">
        <v>57.848999999999997</v>
      </c>
      <c r="E47412">
        <v>30</v>
      </c>
    </row>
    <row r="47413" spans="1:5">
      <c r="A47413">
        <v>8237926491</v>
      </c>
      <c r="B47413">
        <v>300087474</v>
      </c>
      <c r="C47413" s="1">
        <v>45651</v>
      </c>
      <c r="D47413">
        <v>51.41</v>
      </c>
      <c r="E47413">
        <v>35</v>
      </c>
    </row>
    <row r="47414" spans="1:5">
      <c r="A47414">
        <v>8237926491</v>
      </c>
      <c r="B47414">
        <v>300087474</v>
      </c>
      <c r="C47414" s="1">
        <v>45652</v>
      </c>
      <c r="D47414">
        <v>52.963999999999999</v>
      </c>
      <c r="E47414">
        <v>32</v>
      </c>
    </row>
    <row r="47415" spans="1:5">
      <c r="A47415">
        <v>8237926491</v>
      </c>
      <c r="B47415">
        <v>300087474</v>
      </c>
      <c r="C47415" s="1">
        <v>45653</v>
      </c>
      <c r="D47415">
        <v>53.304000000000002</v>
      </c>
      <c r="E47415">
        <v>34</v>
      </c>
    </row>
    <row r="47416" spans="1:5">
      <c r="A47416">
        <v>8237926491</v>
      </c>
      <c r="B47416">
        <v>300087474</v>
      </c>
      <c r="C47416" s="1">
        <v>45654</v>
      </c>
      <c r="D47416">
        <v>43.616999999999997</v>
      </c>
      <c r="E47416">
        <v>40</v>
      </c>
    </row>
    <row r="47417" spans="1:5">
      <c r="A47417">
        <v>8237926491</v>
      </c>
      <c r="B47417">
        <v>300087474</v>
      </c>
      <c r="C47417" s="1">
        <v>45655</v>
      </c>
      <c r="D47417">
        <v>35.231999999999999</v>
      </c>
      <c r="E47417">
        <v>51</v>
      </c>
    </row>
    <row r="47418" spans="1:5">
      <c r="A47418">
        <v>8237926491</v>
      </c>
      <c r="B47418">
        <v>300087474</v>
      </c>
      <c r="C47418" s="1">
        <v>45656</v>
      </c>
      <c r="D47418">
        <v>35.371000000000002</v>
      </c>
      <c r="E47418">
        <v>51</v>
      </c>
    </row>
    <row r="47419" spans="1:5">
      <c r="A47419">
        <v>8237926491</v>
      </c>
      <c r="B47419">
        <v>300087474</v>
      </c>
      <c r="C47419" s="1">
        <v>45657</v>
      </c>
      <c r="D47419">
        <v>40.857999999999997</v>
      </c>
      <c r="E47419">
        <v>42</v>
      </c>
    </row>
    <row r="47420" spans="1:5">
      <c r="A47420">
        <v>8237926491</v>
      </c>
      <c r="B47420">
        <v>300087474</v>
      </c>
      <c r="C47420" s="1">
        <v>45658</v>
      </c>
      <c r="D47420">
        <v>41.213999999999999</v>
      </c>
      <c r="E47420">
        <v>42</v>
      </c>
    </row>
    <row r="47421" spans="1:5">
      <c r="A47421">
        <v>8237926491</v>
      </c>
      <c r="B47421">
        <v>300087474</v>
      </c>
      <c r="C47421" s="1">
        <v>45659</v>
      </c>
      <c r="D47421">
        <v>49.752000000000002</v>
      </c>
      <c r="E47421">
        <v>35</v>
      </c>
    </row>
    <row r="47422" spans="1:5">
      <c r="A47422">
        <v>8237926491</v>
      </c>
      <c r="B47422">
        <v>300087474</v>
      </c>
      <c r="C47422" s="1">
        <v>45660</v>
      </c>
      <c r="D47422">
        <v>56.28</v>
      </c>
      <c r="E47422">
        <v>30</v>
      </c>
    </row>
    <row r="47423" spans="1:5">
      <c r="A47423">
        <v>8237926491</v>
      </c>
      <c r="B47423">
        <v>300087474</v>
      </c>
      <c r="C47423" s="1">
        <v>45661</v>
      </c>
      <c r="D47423">
        <v>60.024000000000001</v>
      </c>
      <c r="E47423">
        <v>28</v>
      </c>
    </row>
    <row r="47424" spans="1:5">
      <c r="A47424">
        <v>8237926491</v>
      </c>
      <c r="B47424">
        <v>300087474</v>
      </c>
      <c r="C47424" s="1">
        <v>45662</v>
      </c>
      <c r="D47424">
        <v>62.704000000000001</v>
      </c>
      <c r="E47424">
        <v>26</v>
      </c>
    </row>
    <row r="47425" spans="1:5">
      <c r="A47425">
        <v>8237926491</v>
      </c>
      <c r="B47425">
        <v>300087474</v>
      </c>
      <c r="C47425" s="1">
        <v>45663</v>
      </c>
      <c r="D47425">
        <v>71.668000000000006</v>
      </c>
      <c r="E47425">
        <v>25</v>
      </c>
    </row>
    <row r="47426" spans="1:5">
      <c r="A47426">
        <v>8237926491</v>
      </c>
      <c r="B47426">
        <v>300087474</v>
      </c>
      <c r="C47426" s="1">
        <v>45664</v>
      </c>
      <c r="D47426">
        <v>83.855000000000004</v>
      </c>
      <c r="E47426">
        <v>26</v>
      </c>
    </row>
    <row r="47427" spans="1:5">
      <c r="A47427">
        <v>8237926491</v>
      </c>
      <c r="B47427">
        <v>300087474</v>
      </c>
      <c r="C47427" s="1">
        <v>45665</v>
      </c>
      <c r="D47427">
        <v>73.424999999999997</v>
      </c>
      <c r="E47427">
        <v>26</v>
      </c>
    </row>
    <row r="47428" spans="1:5">
      <c r="A47428">
        <v>8237926491</v>
      </c>
      <c r="B47428">
        <v>300087474</v>
      </c>
      <c r="C47428" s="1">
        <v>45666</v>
      </c>
      <c r="D47428">
        <v>80.596999999999994</v>
      </c>
      <c r="E47428">
        <v>24</v>
      </c>
    </row>
    <row r="47429" spans="1:5">
      <c r="A47429">
        <v>8237926491</v>
      </c>
      <c r="B47429">
        <v>300087474</v>
      </c>
      <c r="C47429" s="1">
        <v>45667</v>
      </c>
      <c r="D47429">
        <v>85.858000000000004</v>
      </c>
      <c r="E47429">
        <v>27</v>
      </c>
    </row>
    <row r="47430" spans="1:5">
      <c r="A47430">
        <v>8237926491</v>
      </c>
      <c r="B47430">
        <v>300087474</v>
      </c>
      <c r="C47430" s="1">
        <v>45668</v>
      </c>
      <c r="D47430">
        <v>66.575999999999993</v>
      </c>
      <c r="E47430">
        <v>28</v>
      </c>
    </row>
    <row r="47431" spans="1:5">
      <c r="A47431">
        <v>8237926491</v>
      </c>
      <c r="B47431">
        <v>300087474</v>
      </c>
      <c r="C47431" s="1">
        <v>45669</v>
      </c>
      <c r="D47431">
        <v>57.151000000000003</v>
      </c>
      <c r="E47431">
        <v>32</v>
      </c>
    </row>
    <row r="47432" spans="1:5">
      <c r="A47432">
        <v>8237926491</v>
      </c>
      <c r="B47432">
        <v>300087474</v>
      </c>
      <c r="C47432" s="1">
        <v>45670</v>
      </c>
      <c r="D47432">
        <v>63.926000000000002</v>
      </c>
      <c r="E47432">
        <v>33</v>
      </c>
    </row>
    <row r="47433" spans="1:5">
      <c r="A47433">
        <v>8237926491</v>
      </c>
      <c r="B47433">
        <v>300087474</v>
      </c>
      <c r="C47433" s="1">
        <v>45671</v>
      </c>
      <c r="D47433">
        <v>76.215000000000003</v>
      </c>
      <c r="E47433">
        <v>25</v>
      </c>
    </row>
    <row r="47434" spans="1:5">
      <c r="A47434">
        <v>8237926491</v>
      </c>
      <c r="B47434">
        <v>300087474</v>
      </c>
      <c r="C47434" s="1">
        <v>45672</v>
      </c>
      <c r="D47434">
        <v>75.516000000000005</v>
      </c>
      <c r="E47434">
        <v>24</v>
      </c>
    </row>
    <row r="47435" spans="1:5">
      <c r="A47435">
        <v>8237926491</v>
      </c>
      <c r="B47435">
        <v>300087474</v>
      </c>
      <c r="C47435" s="1">
        <v>45673</v>
      </c>
      <c r="D47435">
        <v>90.546000000000006</v>
      </c>
      <c r="E47435">
        <v>22</v>
      </c>
    </row>
    <row r="47436" spans="1:5">
      <c r="A47436">
        <v>8237926491</v>
      </c>
      <c r="B47436">
        <v>300087474</v>
      </c>
      <c r="C47436" s="1">
        <v>45674</v>
      </c>
      <c r="D47436">
        <v>58.779000000000003</v>
      </c>
      <c r="E47436">
        <v>32</v>
      </c>
    </row>
    <row r="47437" spans="1:5">
      <c r="A47437">
        <v>8237926491</v>
      </c>
      <c r="B47437">
        <v>300087474</v>
      </c>
      <c r="C47437" s="1">
        <v>45675</v>
      </c>
      <c r="D47437">
        <v>50.633000000000003</v>
      </c>
      <c r="E47437">
        <v>33</v>
      </c>
    </row>
    <row r="47438" spans="1:5">
      <c r="A47438">
        <v>8237926491</v>
      </c>
      <c r="B47438">
        <v>300087474</v>
      </c>
      <c r="C47438" s="1">
        <v>45676</v>
      </c>
      <c r="D47438">
        <v>54.542999999999999</v>
      </c>
      <c r="E47438">
        <v>30</v>
      </c>
    </row>
    <row r="47439" spans="1:5">
      <c r="A47439">
        <v>8237926491</v>
      </c>
      <c r="B47439">
        <v>300087474</v>
      </c>
      <c r="C47439" s="1">
        <v>45677</v>
      </c>
      <c r="D47439">
        <v>88.088999999999999</v>
      </c>
      <c r="E47439">
        <v>14</v>
      </c>
    </row>
    <row r="47440" spans="1:5">
      <c r="A47440">
        <v>8237926491</v>
      </c>
      <c r="B47440">
        <v>300087474</v>
      </c>
      <c r="C47440" s="1">
        <v>45678</v>
      </c>
      <c r="D47440">
        <v>109.55</v>
      </c>
      <c r="E47440">
        <v>7</v>
      </c>
    </row>
    <row r="47441" spans="1:5">
      <c r="A47441">
        <v>8237926491</v>
      </c>
      <c r="B47441">
        <v>300087474</v>
      </c>
      <c r="C47441" s="1">
        <v>45679</v>
      </c>
      <c r="D47441">
        <v>108.075</v>
      </c>
      <c r="E47441">
        <v>5</v>
      </c>
    </row>
    <row r="47442" spans="1:5">
      <c r="A47442">
        <v>8237926491</v>
      </c>
      <c r="B47442">
        <v>300087474</v>
      </c>
      <c r="C47442" s="1">
        <v>45680</v>
      </c>
      <c r="D47442">
        <v>117.65600000000001</v>
      </c>
      <c r="E47442">
        <v>12</v>
      </c>
    </row>
    <row r="47443" spans="1:5">
      <c r="A47443">
        <v>8237926491</v>
      </c>
      <c r="B47443">
        <v>300087474</v>
      </c>
      <c r="C47443" s="1">
        <v>45681</v>
      </c>
      <c r="D47443">
        <v>91.57</v>
      </c>
      <c r="E47443">
        <v>18</v>
      </c>
    </row>
    <row r="47444" spans="1:5">
      <c r="A47444">
        <v>8237926491</v>
      </c>
      <c r="B47444">
        <v>300087474</v>
      </c>
      <c r="C47444" s="1">
        <v>45682</v>
      </c>
      <c r="D47444">
        <v>82.792000000000002</v>
      </c>
      <c r="E47444">
        <v>18</v>
      </c>
    </row>
    <row r="47445" spans="1:5">
      <c r="A47445">
        <v>8237926491</v>
      </c>
      <c r="B47445">
        <v>300087474</v>
      </c>
      <c r="C47445" s="1">
        <v>45683</v>
      </c>
      <c r="D47445">
        <v>65.846999999999994</v>
      </c>
      <c r="E47445">
        <v>25</v>
      </c>
    </row>
    <row r="47446" spans="1:5">
      <c r="A47446">
        <v>8237926491</v>
      </c>
      <c r="B47446">
        <v>300087474</v>
      </c>
      <c r="C47446" s="1">
        <v>45684</v>
      </c>
      <c r="D47446">
        <v>70.823999999999998</v>
      </c>
      <c r="E47446">
        <v>28</v>
      </c>
    </row>
    <row r="47447" spans="1:5">
      <c r="A47447">
        <v>8237926491</v>
      </c>
      <c r="B47447">
        <v>300087474</v>
      </c>
      <c r="C47447" s="1">
        <v>45685</v>
      </c>
      <c r="D47447">
        <v>50.505000000000003</v>
      </c>
      <c r="E47447">
        <v>36</v>
      </c>
    </row>
    <row r="47448" spans="1:5">
      <c r="A47448">
        <v>8237926491</v>
      </c>
      <c r="B47448">
        <v>300087474</v>
      </c>
      <c r="C47448" s="1">
        <v>45686</v>
      </c>
      <c r="D47448">
        <v>48.54</v>
      </c>
      <c r="E47448">
        <v>39</v>
      </c>
    </row>
    <row r="47449" spans="1:5">
      <c r="A47449">
        <v>8237926491</v>
      </c>
      <c r="B47449">
        <v>300087474</v>
      </c>
      <c r="C47449" s="1">
        <v>45687</v>
      </c>
      <c r="D47449">
        <v>44.067999999999998</v>
      </c>
      <c r="E47449">
        <v>35</v>
      </c>
    </row>
    <row r="47450" spans="1:5">
      <c r="A47450">
        <v>8237926491</v>
      </c>
      <c r="B47450">
        <v>300087474</v>
      </c>
      <c r="C47450" s="1">
        <v>45688</v>
      </c>
      <c r="D47450">
        <v>52.162999999999997</v>
      </c>
      <c r="E47450">
        <v>37</v>
      </c>
    </row>
    <row r="47451" spans="1:5">
      <c r="A47451">
        <v>8237926491</v>
      </c>
      <c r="B47451">
        <v>300087474</v>
      </c>
      <c r="C47451" s="1">
        <v>45689</v>
      </c>
      <c r="D47451">
        <v>41.395000000000003</v>
      </c>
      <c r="E47451">
        <v>35</v>
      </c>
    </row>
    <row r="47452" spans="1:5">
      <c r="A47452">
        <v>8237926491</v>
      </c>
      <c r="B47452">
        <v>300087474</v>
      </c>
      <c r="C47452" s="1">
        <v>45690</v>
      </c>
      <c r="D47452">
        <v>60.058999999999997</v>
      </c>
      <c r="E47452">
        <v>25</v>
      </c>
    </row>
    <row r="47453" spans="1:5">
      <c r="A47453">
        <v>8237926491</v>
      </c>
      <c r="B47453">
        <v>300087474</v>
      </c>
      <c r="C47453" s="1">
        <v>45691</v>
      </c>
      <c r="D47453">
        <v>52.228000000000002</v>
      </c>
      <c r="E47453">
        <v>32</v>
      </c>
    </row>
    <row r="47454" spans="1:5">
      <c r="A47454">
        <v>8237926491</v>
      </c>
      <c r="B47454">
        <v>300087474</v>
      </c>
      <c r="C47454" s="1">
        <v>45692</v>
      </c>
      <c r="D47454">
        <v>45.136000000000003</v>
      </c>
      <c r="E47454">
        <v>38</v>
      </c>
    </row>
    <row r="47455" spans="1:5">
      <c r="A47455">
        <v>8237926491</v>
      </c>
      <c r="B47455">
        <v>300087474</v>
      </c>
      <c r="C47455" s="1">
        <v>45693</v>
      </c>
      <c r="D47455">
        <v>56.360999999999997</v>
      </c>
      <c r="E47455">
        <v>32</v>
      </c>
    </row>
    <row r="47456" spans="1:5">
      <c r="A47456">
        <v>8237926491</v>
      </c>
      <c r="B47456">
        <v>300087474</v>
      </c>
      <c r="C47456" s="1">
        <v>45694</v>
      </c>
      <c r="D47456">
        <v>57.869</v>
      </c>
      <c r="E47456">
        <v>33</v>
      </c>
    </row>
    <row r="47457" spans="1:5">
      <c r="A47457">
        <v>8237926491</v>
      </c>
      <c r="B47457">
        <v>300087474</v>
      </c>
      <c r="C47457" s="1">
        <v>45695</v>
      </c>
      <c r="D47457">
        <v>47.142000000000003</v>
      </c>
      <c r="E47457">
        <v>36</v>
      </c>
    </row>
    <row r="47458" spans="1:5">
      <c r="A47458">
        <v>8237926491</v>
      </c>
      <c r="B47458">
        <v>300087474</v>
      </c>
      <c r="C47458" s="1">
        <v>45696</v>
      </c>
      <c r="D47458">
        <v>54.426000000000002</v>
      </c>
      <c r="E47458">
        <v>29</v>
      </c>
    </row>
    <row r="47459" spans="1:5">
      <c r="A47459">
        <v>8237926491</v>
      </c>
      <c r="B47459">
        <v>300087474</v>
      </c>
      <c r="C47459" s="1">
        <v>45697</v>
      </c>
      <c r="D47459">
        <v>48.076999999999998</v>
      </c>
      <c r="E47459">
        <v>34</v>
      </c>
    </row>
    <row r="47460" spans="1:5">
      <c r="A47460">
        <v>8237926491</v>
      </c>
      <c r="B47460">
        <v>300087474</v>
      </c>
      <c r="C47460" s="1">
        <v>45698</v>
      </c>
      <c r="D47460">
        <v>52.552999999999997</v>
      </c>
      <c r="E47460">
        <v>33</v>
      </c>
    </row>
    <row r="47461" spans="1:5">
      <c r="A47461">
        <v>8237926491</v>
      </c>
      <c r="B47461">
        <v>300087474</v>
      </c>
      <c r="C47461" s="1">
        <v>45699</v>
      </c>
      <c r="D47461">
        <v>57.884</v>
      </c>
      <c r="E47461">
        <v>28</v>
      </c>
    </row>
    <row r="47462" spans="1:5">
      <c r="A47462">
        <v>8237926491</v>
      </c>
      <c r="B47462">
        <v>300087474</v>
      </c>
      <c r="C47462" s="1">
        <v>45700</v>
      </c>
      <c r="D47462">
        <v>61.146000000000001</v>
      </c>
      <c r="E47462">
        <v>31</v>
      </c>
    </row>
    <row r="47463" spans="1:5">
      <c r="A47463">
        <v>8237926491</v>
      </c>
      <c r="B47463">
        <v>300087474</v>
      </c>
      <c r="C47463" s="1">
        <v>45701</v>
      </c>
      <c r="D47463">
        <v>52.426000000000002</v>
      </c>
      <c r="E47463">
        <v>36</v>
      </c>
    </row>
    <row r="47464" spans="1:5">
      <c r="A47464">
        <v>8237926491</v>
      </c>
      <c r="B47464">
        <v>300087474</v>
      </c>
      <c r="C47464" s="1">
        <v>45702</v>
      </c>
      <c r="D47464">
        <v>57.613999999999997</v>
      </c>
      <c r="E47464">
        <v>30</v>
      </c>
    </row>
    <row r="47465" spans="1:5">
      <c r="A47465">
        <v>8237926491</v>
      </c>
      <c r="B47465">
        <v>300087474</v>
      </c>
      <c r="C47465" s="1">
        <v>45703</v>
      </c>
      <c r="D47465">
        <v>57.29</v>
      </c>
      <c r="E47465">
        <v>31</v>
      </c>
    </row>
    <row r="47466" spans="1:5">
      <c r="A47466">
        <v>8237926491</v>
      </c>
      <c r="B47466">
        <v>300087474</v>
      </c>
      <c r="C47466" s="1">
        <v>45704</v>
      </c>
      <c r="D47466">
        <v>52.192</v>
      </c>
      <c r="E47466">
        <v>35</v>
      </c>
    </row>
    <row r="47467" spans="1:5">
      <c r="A47467">
        <v>8237926491</v>
      </c>
      <c r="B47467">
        <v>300087474</v>
      </c>
      <c r="C47467" s="1">
        <v>45705</v>
      </c>
      <c r="D47467">
        <v>60.847999999999999</v>
      </c>
      <c r="E47467">
        <v>30</v>
      </c>
    </row>
    <row r="47468" spans="1:5">
      <c r="A47468">
        <v>8237926491</v>
      </c>
      <c r="B47468">
        <v>300087474</v>
      </c>
      <c r="C47468" s="1">
        <v>45706</v>
      </c>
      <c r="D47468">
        <v>79.311000000000007</v>
      </c>
      <c r="E47468">
        <v>21</v>
      </c>
    </row>
    <row r="47469" spans="1:5">
      <c r="A47469">
        <v>8237926491</v>
      </c>
      <c r="B47469">
        <v>300087474</v>
      </c>
      <c r="C47469" s="1">
        <v>45707</v>
      </c>
      <c r="D47469">
        <v>94.188999999999993</v>
      </c>
      <c r="E47469">
        <v>20</v>
      </c>
    </row>
    <row r="47470" spans="1:5">
      <c r="A47470">
        <v>8237926491</v>
      </c>
      <c r="B47470">
        <v>300087474</v>
      </c>
      <c r="C47470" s="1">
        <v>45708</v>
      </c>
      <c r="D47470">
        <v>95.692999999999998</v>
      </c>
      <c r="E47470">
        <v>21</v>
      </c>
    </row>
    <row r="47471" spans="1:5">
      <c r="A47471">
        <v>8237926491</v>
      </c>
      <c r="B47471">
        <v>300087474</v>
      </c>
      <c r="C47471" s="1">
        <v>45709</v>
      </c>
      <c r="D47471">
        <v>79.075000000000003</v>
      </c>
      <c r="E47471">
        <v>27</v>
      </c>
    </row>
    <row r="47472" spans="1:5">
      <c r="A47472">
        <v>8237926491</v>
      </c>
      <c r="B47472">
        <v>300087474</v>
      </c>
      <c r="C47472" s="1">
        <v>45710</v>
      </c>
      <c r="D47472">
        <v>65.034000000000006</v>
      </c>
      <c r="E47472">
        <v>30</v>
      </c>
    </row>
    <row r="47473" spans="1:5">
      <c r="A47473">
        <v>8237926491</v>
      </c>
      <c r="B47473">
        <v>300087474</v>
      </c>
      <c r="C47473" s="1">
        <v>45711</v>
      </c>
      <c r="D47473">
        <v>46.146000000000001</v>
      </c>
      <c r="E47473">
        <v>35</v>
      </c>
    </row>
    <row r="47474" spans="1:5">
      <c r="A47474">
        <v>8237926491</v>
      </c>
      <c r="B47474">
        <v>300087474</v>
      </c>
      <c r="C47474" s="1">
        <v>45712</v>
      </c>
      <c r="D47474">
        <v>44.725999999999999</v>
      </c>
      <c r="E47474">
        <v>39</v>
      </c>
    </row>
    <row r="47475" spans="1:5">
      <c r="A47475">
        <v>8237926491</v>
      </c>
      <c r="B47475">
        <v>300087474</v>
      </c>
      <c r="C47475" s="1">
        <v>45713</v>
      </c>
      <c r="D47475">
        <v>40.341000000000001</v>
      </c>
      <c r="E47475">
        <v>41</v>
      </c>
    </row>
    <row r="47476" spans="1:5">
      <c r="A47476">
        <v>8237926491</v>
      </c>
      <c r="B47476">
        <v>300087474</v>
      </c>
      <c r="C47476" s="1">
        <v>45714</v>
      </c>
      <c r="D47476">
        <v>39.369999999999997</v>
      </c>
      <c r="E47476">
        <v>42</v>
      </c>
    </row>
    <row r="47477" spans="1:5">
      <c r="A47477">
        <v>8237926491</v>
      </c>
      <c r="B47477">
        <v>300087474</v>
      </c>
      <c r="C47477" s="1">
        <v>45715</v>
      </c>
      <c r="D47477">
        <v>36.576000000000001</v>
      </c>
      <c r="E47477">
        <v>45</v>
      </c>
    </row>
    <row r="47478" spans="1:5">
      <c r="A47478">
        <v>8237926491</v>
      </c>
      <c r="B47478">
        <v>300087474</v>
      </c>
      <c r="C47478" s="1">
        <v>45716</v>
      </c>
      <c r="D47478">
        <v>41.161999999999999</v>
      </c>
      <c r="E47478">
        <v>44</v>
      </c>
    </row>
    <row r="47479" spans="1:5">
      <c r="A47479">
        <v>8237926491</v>
      </c>
      <c r="B47479">
        <v>300087474</v>
      </c>
      <c r="C47479" s="1">
        <v>45717</v>
      </c>
      <c r="D47479">
        <v>38.161999999999999</v>
      </c>
      <c r="E47479">
        <v>42</v>
      </c>
    </row>
    <row r="47480" spans="1:5">
      <c r="A47480">
        <v>8237926491</v>
      </c>
      <c r="B47480">
        <v>300087474</v>
      </c>
      <c r="C47480" s="1">
        <v>45718</v>
      </c>
      <c r="D47480">
        <v>54.268000000000001</v>
      </c>
      <c r="E47480">
        <v>26</v>
      </c>
    </row>
    <row r="47481" spans="1:5">
      <c r="A47481">
        <v>8237926491</v>
      </c>
      <c r="B47481">
        <v>300087474</v>
      </c>
      <c r="C47481" s="1">
        <v>45719</v>
      </c>
      <c r="D47481">
        <v>55.497999999999998</v>
      </c>
      <c r="E47481">
        <v>31</v>
      </c>
    </row>
    <row r="47482" spans="1:5">
      <c r="A47482">
        <v>8237926491</v>
      </c>
      <c r="B47482">
        <v>300087474</v>
      </c>
      <c r="C47482" s="1">
        <v>45720</v>
      </c>
      <c r="D47482">
        <v>42.15</v>
      </c>
      <c r="E47482">
        <v>44</v>
      </c>
    </row>
    <row r="47483" spans="1:5">
      <c r="A47483">
        <v>8237926491</v>
      </c>
      <c r="B47483">
        <v>300087474</v>
      </c>
      <c r="C47483" s="1">
        <v>45721</v>
      </c>
      <c r="D47483">
        <v>29.888999999999999</v>
      </c>
      <c r="E47483">
        <v>53</v>
      </c>
    </row>
    <row r="47484" spans="1:5">
      <c r="A47484">
        <v>8237926491</v>
      </c>
      <c r="B47484">
        <v>300087474</v>
      </c>
      <c r="C47484" s="1">
        <v>45722</v>
      </c>
      <c r="D47484">
        <v>43.445</v>
      </c>
      <c r="E47484">
        <v>42</v>
      </c>
    </row>
    <row r="47485" spans="1:5">
      <c r="A47485">
        <v>8237926491</v>
      </c>
      <c r="B47485">
        <v>300087474</v>
      </c>
      <c r="C47485" s="1">
        <v>45723</v>
      </c>
      <c r="D47485">
        <v>42.075000000000003</v>
      </c>
      <c r="E47485">
        <v>42</v>
      </c>
    </row>
    <row r="47486" spans="1:5">
      <c r="A47486">
        <v>8237926491</v>
      </c>
      <c r="B47486">
        <v>300087474</v>
      </c>
      <c r="C47486" s="1">
        <v>45724</v>
      </c>
      <c r="D47486">
        <v>34.283999999999999</v>
      </c>
      <c r="E47486">
        <v>41</v>
      </c>
    </row>
    <row r="47487" spans="1:5">
      <c r="A47487">
        <v>8237926491</v>
      </c>
      <c r="B47487">
        <v>300087474</v>
      </c>
      <c r="C47487" s="1">
        <v>45725</v>
      </c>
      <c r="D47487">
        <v>35.536000000000001</v>
      </c>
      <c r="E47487">
        <v>40</v>
      </c>
    </row>
    <row r="47488" spans="1:5">
      <c r="A47488">
        <v>8237926491</v>
      </c>
      <c r="B47488">
        <v>300087474</v>
      </c>
      <c r="C47488" s="1">
        <v>45726</v>
      </c>
      <c r="D47488">
        <v>33.97</v>
      </c>
      <c r="E47488">
        <v>47</v>
      </c>
    </row>
    <row r="47489" spans="1:5">
      <c r="A47489">
        <v>8237926491</v>
      </c>
      <c r="B47489">
        <v>300087474</v>
      </c>
      <c r="C47489" s="1">
        <v>45727</v>
      </c>
      <c r="D47489">
        <v>26.754000000000001</v>
      </c>
      <c r="E47489">
        <v>52</v>
      </c>
    </row>
    <row r="47490" spans="1:5">
      <c r="A47490">
        <v>8237926491</v>
      </c>
      <c r="B47490">
        <v>300087474</v>
      </c>
      <c r="C47490" s="1">
        <v>45728</v>
      </c>
      <c r="D47490">
        <v>28.795999999999999</v>
      </c>
      <c r="E47490">
        <v>51</v>
      </c>
    </row>
    <row r="47491" spans="1:5">
      <c r="A47491">
        <v>8237926491</v>
      </c>
      <c r="B47491">
        <v>300087474</v>
      </c>
      <c r="C47491" s="1">
        <v>45729</v>
      </c>
      <c r="D47491">
        <v>38.081000000000003</v>
      </c>
      <c r="E47491">
        <v>45</v>
      </c>
    </row>
    <row r="47492" spans="1:5">
      <c r="A47492">
        <v>8237926491</v>
      </c>
      <c r="B47492">
        <v>300087474</v>
      </c>
      <c r="C47492" s="1">
        <v>45730</v>
      </c>
      <c r="D47492">
        <v>35.073</v>
      </c>
      <c r="E47492">
        <v>44</v>
      </c>
    </row>
    <row r="47493" spans="1:5">
      <c r="A47493">
        <v>8237926491</v>
      </c>
      <c r="B47493">
        <v>300087474</v>
      </c>
      <c r="C47493" s="1">
        <v>45731</v>
      </c>
      <c r="D47493">
        <v>30.73</v>
      </c>
      <c r="E47493">
        <v>46</v>
      </c>
    </row>
    <row r="47494" spans="1:5">
      <c r="A47494">
        <v>8237926491</v>
      </c>
      <c r="B47494">
        <v>300087474</v>
      </c>
      <c r="C47494" s="1">
        <v>45732</v>
      </c>
      <c r="D47494">
        <v>19.893000000000001</v>
      </c>
      <c r="E47494">
        <v>58</v>
      </c>
    </row>
    <row r="47495" spans="1:5">
      <c r="A47495">
        <v>8237926491</v>
      </c>
      <c r="B47495">
        <v>300087474</v>
      </c>
      <c r="C47495" s="1">
        <v>45733</v>
      </c>
      <c r="D47495">
        <v>30.347000000000001</v>
      </c>
      <c r="E47495">
        <v>47</v>
      </c>
    </row>
    <row r="47496" spans="1:5">
      <c r="A47496">
        <v>8237926491</v>
      </c>
      <c r="B47496">
        <v>300087474</v>
      </c>
      <c r="C47496" s="1">
        <v>45734</v>
      </c>
      <c r="D47496">
        <v>32.152999999999999</v>
      </c>
      <c r="E47496">
        <v>46</v>
      </c>
    </row>
    <row r="47497" spans="1:5">
      <c r="A47497">
        <v>8237926491</v>
      </c>
      <c r="B47497">
        <v>300087474</v>
      </c>
      <c r="C47497" s="1">
        <v>45735</v>
      </c>
      <c r="D47497">
        <v>28.611999999999998</v>
      </c>
      <c r="E47497">
        <v>53</v>
      </c>
    </row>
    <row r="47498" spans="1:5">
      <c r="A47498">
        <v>8237926491</v>
      </c>
      <c r="B47498">
        <v>300087474</v>
      </c>
      <c r="C47498" s="1">
        <v>45736</v>
      </c>
      <c r="D47498">
        <v>27.611000000000001</v>
      </c>
      <c r="E47498">
        <v>53</v>
      </c>
    </row>
    <row r="47499" spans="1:5">
      <c r="A47499">
        <v>8237926491</v>
      </c>
      <c r="B47499">
        <v>300087474</v>
      </c>
      <c r="C47499" s="1">
        <v>45737</v>
      </c>
      <c r="D47499">
        <v>34.508000000000003</v>
      </c>
      <c r="E47499">
        <v>44</v>
      </c>
    </row>
    <row r="47500" spans="1:5">
      <c r="A47500">
        <v>8237926491</v>
      </c>
      <c r="B47500">
        <v>300087474</v>
      </c>
      <c r="C47500" s="1">
        <v>45738</v>
      </c>
      <c r="D47500">
        <v>32.048999999999999</v>
      </c>
      <c r="E47500">
        <v>47</v>
      </c>
    </row>
    <row r="47501" spans="1:5">
      <c r="A47501">
        <v>8237926491</v>
      </c>
      <c r="B47501">
        <v>300087474</v>
      </c>
      <c r="C47501" s="1">
        <v>45739</v>
      </c>
      <c r="D47501">
        <v>33.975000000000001</v>
      </c>
      <c r="E47501">
        <v>40</v>
      </c>
    </row>
    <row r="47502" spans="1:5">
      <c r="A47502">
        <v>8237926491</v>
      </c>
      <c r="B47502">
        <v>300087474</v>
      </c>
      <c r="C47502" s="1">
        <v>45740</v>
      </c>
      <c r="D47502">
        <v>33.822000000000003</v>
      </c>
      <c r="E47502">
        <v>49</v>
      </c>
    </row>
    <row r="47503" spans="1:5">
      <c r="A47503">
        <v>8237926491</v>
      </c>
      <c r="B47503">
        <v>300087474</v>
      </c>
      <c r="C47503" s="1">
        <v>45741</v>
      </c>
      <c r="D47503">
        <v>29.655000000000001</v>
      </c>
      <c r="E47503">
        <v>51</v>
      </c>
    </row>
    <row r="47504" spans="1:5">
      <c r="A47504">
        <v>8237926491</v>
      </c>
      <c r="B47504">
        <v>300087474</v>
      </c>
      <c r="C47504" s="1">
        <v>45742</v>
      </c>
      <c r="D47504">
        <v>42.808</v>
      </c>
      <c r="E47504">
        <v>42</v>
      </c>
    </row>
    <row r="47505" spans="1:5">
      <c r="A47505">
        <v>8237926491</v>
      </c>
      <c r="B47505">
        <v>300087474</v>
      </c>
      <c r="C47505" s="1">
        <v>45743</v>
      </c>
      <c r="D47505">
        <v>40.420999999999999</v>
      </c>
      <c r="E47505">
        <v>43</v>
      </c>
    </row>
    <row r="47506" spans="1:5">
      <c r="A47506">
        <v>8237926491</v>
      </c>
      <c r="B47506">
        <v>300087474</v>
      </c>
      <c r="C47506" s="1">
        <v>45744</v>
      </c>
      <c r="D47506">
        <v>33.851999999999997</v>
      </c>
      <c r="E47506">
        <v>50</v>
      </c>
    </row>
    <row r="47507" spans="1:5">
      <c r="A47507">
        <v>8237926491</v>
      </c>
      <c r="B47507">
        <v>300087474</v>
      </c>
      <c r="C47507" s="1">
        <v>45745</v>
      </c>
      <c r="D47507">
        <v>22.375</v>
      </c>
      <c r="E47507">
        <v>61</v>
      </c>
    </row>
    <row r="47508" spans="1:5">
      <c r="A47508">
        <v>8237926491</v>
      </c>
      <c r="B47508">
        <v>300087474</v>
      </c>
      <c r="C47508" s="1">
        <v>45746</v>
      </c>
      <c r="D47508">
        <v>18.63</v>
      </c>
      <c r="E47508">
        <v>57</v>
      </c>
    </row>
    <row r="47509" spans="1:5">
      <c r="A47509">
        <v>8237926491</v>
      </c>
      <c r="B47509">
        <v>300087474</v>
      </c>
      <c r="C47509" s="1">
        <v>45747</v>
      </c>
      <c r="D47509">
        <v>31.561</v>
      </c>
      <c r="E47509">
        <v>63</v>
      </c>
    </row>
    <row r="47510" spans="1:5">
      <c r="A47510">
        <v>8237926491</v>
      </c>
      <c r="B47510">
        <v>300087474</v>
      </c>
      <c r="C47510" s="1">
        <v>45748</v>
      </c>
      <c r="D47510">
        <v>59.856000000000002</v>
      </c>
      <c r="E47510">
        <v>47</v>
      </c>
    </row>
    <row r="47511" spans="1:5">
      <c r="A47511">
        <v>8237926491</v>
      </c>
      <c r="B47511">
        <v>300087474</v>
      </c>
      <c r="C47511" s="1">
        <v>45749</v>
      </c>
      <c r="D47511">
        <v>67.233000000000004</v>
      </c>
      <c r="E47511">
        <v>45</v>
      </c>
    </row>
    <row r="47512" spans="1:5">
      <c r="A47512">
        <v>8237926491</v>
      </c>
      <c r="B47512">
        <v>300087474</v>
      </c>
      <c r="C47512" s="1">
        <v>45750</v>
      </c>
      <c r="D47512">
        <v>62.725000000000001</v>
      </c>
      <c r="E47512">
        <v>60</v>
      </c>
    </row>
    <row r="47513" spans="1:5">
      <c r="A47513">
        <v>8237926491</v>
      </c>
      <c r="B47513">
        <v>300087474</v>
      </c>
      <c r="C47513" s="1">
        <v>45751</v>
      </c>
      <c r="D47513">
        <v>58.887</v>
      </c>
      <c r="E47513">
        <v>62</v>
      </c>
    </row>
    <row r="47514" spans="1:5">
      <c r="A47514">
        <v>8237926491</v>
      </c>
      <c r="B47514">
        <v>300087474</v>
      </c>
      <c r="C47514" s="1">
        <v>45752</v>
      </c>
      <c r="D47514">
        <v>32.396999999999998</v>
      </c>
      <c r="E47514">
        <v>57</v>
      </c>
    </row>
    <row r="47515" spans="1:5">
      <c r="A47515">
        <v>8237926491</v>
      </c>
      <c r="B47515">
        <v>300087474</v>
      </c>
      <c r="C47515" s="1">
        <v>45753</v>
      </c>
      <c r="D47515">
        <v>32.701999999999998</v>
      </c>
      <c r="E47515">
        <v>51</v>
      </c>
    </row>
    <row r="47516" spans="1:5">
      <c r="A47516">
        <v>8237926491</v>
      </c>
      <c r="B47516">
        <v>300087474</v>
      </c>
      <c r="C47516" s="1">
        <v>45754</v>
      </c>
      <c r="D47516">
        <v>51.398000000000003</v>
      </c>
      <c r="E47516">
        <v>42</v>
      </c>
    </row>
    <row r="47517" spans="1:5">
      <c r="A47517">
        <v>8237926491</v>
      </c>
      <c r="B47517">
        <v>300087474</v>
      </c>
      <c r="C47517" s="1">
        <v>45755</v>
      </c>
      <c r="D47517">
        <v>42.481999999999999</v>
      </c>
      <c r="E47517">
        <v>39</v>
      </c>
    </row>
    <row r="47518" spans="1:5">
      <c r="A47518">
        <v>8237926491</v>
      </c>
      <c r="B47518">
        <v>300087474</v>
      </c>
      <c r="C47518" s="1">
        <v>45756</v>
      </c>
      <c r="D47518">
        <v>42.64</v>
      </c>
      <c r="E47518">
        <v>41</v>
      </c>
    </row>
    <row r="47519" spans="1:5">
      <c r="A47519">
        <v>8237926491</v>
      </c>
      <c r="B47519">
        <v>300087474</v>
      </c>
      <c r="C47519" s="1">
        <v>45757</v>
      </c>
      <c r="D47519">
        <v>44.914000000000001</v>
      </c>
      <c r="E47519">
        <v>45</v>
      </c>
    </row>
    <row r="47520" spans="1:5">
      <c r="A47520">
        <v>8237926491</v>
      </c>
      <c r="B47520">
        <v>300087474</v>
      </c>
      <c r="C47520" s="1">
        <v>45758</v>
      </c>
      <c r="D47520">
        <v>52.180999999999997</v>
      </c>
      <c r="E47520">
        <v>43</v>
      </c>
    </row>
    <row r="47521" spans="1:5">
      <c r="A47521">
        <v>8237926491</v>
      </c>
      <c r="B47521">
        <v>300087474</v>
      </c>
      <c r="C47521" s="1">
        <v>45759</v>
      </c>
      <c r="D47521">
        <v>36.347999999999999</v>
      </c>
      <c r="E47521">
        <v>45</v>
      </c>
    </row>
    <row r="47522" spans="1:5">
      <c r="A47522">
        <v>8237926491</v>
      </c>
      <c r="B47522">
        <v>300087474</v>
      </c>
      <c r="C47522" s="1">
        <v>45760</v>
      </c>
      <c r="D47522">
        <v>28.457000000000001</v>
      </c>
      <c r="E47522">
        <v>51</v>
      </c>
    </row>
    <row r="47523" spans="1:5">
      <c r="A47523">
        <v>8237926491</v>
      </c>
      <c r="B47523">
        <v>300087474</v>
      </c>
      <c r="C47523" s="1">
        <v>45761</v>
      </c>
      <c r="D47523">
        <v>29.927</v>
      </c>
      <c r="E47523">
        <v>55</v>
      </c>
    </row>
    <row r="47524" spans="1:5">
      <c r="A47524">
        <v>8237926491</v>
      </c>
      <c r="B47524">
        <v>300087474</v>
      </c>
      <c r="C47524" s="1">
        <v>45762</v>
      </c>
      <c r="D47524">
        <v>25.945</v>
      </c>
      <c r="E47524">
        <v>56</v>
      </c>
    </row>
    <row r="47525" spans="1:5">
      <c r="A47525">
        <v>8237926491</v>
      </c>
      <c r="B47525">
        <v>300087474</v>
      </c>
      <c r="C47525" s="1">
        <v>45763</v>
      </c>
      <c r="D47525">
        <v>33.847999999999999</v>
      </c>
      <c r="E47525">
        <v>48</v>
      </c>
    </row>
    <row r="47526" spans="1:5">
      <c r="A47526">
        <v>8237926491</v>
      </c>
      <c r="B47526">
        <v>300087474</v>
      </c>
      <c r="C47526" s="1">
        <v>45764</v>
      </c>
      <c r="D47526">
        <v>33.332000000000001</v>
      </c>
      <c r="E47526">
        <v>49</v>
      </c>
    </row>
    <row r="47527" spans="1:5">
      <c r="A47527">
        <v>8237926491</v>
      </c>
      <c r="B47527">
        <v>300087474</v>
      </c>
      <c r="C47527" s="1">
        <v>45765</v>
      </c>
      <c r="D47527">
        <v>26.186</v>
      </c>
      <c r="E47527">
        <v>58</v>
      </c>
    </row>
    <row r="47528" spans="1:5">
      <c r="A47528">
        <v>8237926491</v>
      </c>
      <c r="B47528">
        <v>300087474</v>
      </c>
      <c r="C47528" s="1">
        <v>45766</v>
      </c>
      <c r="D47528">
        <v>13.667999999999999</v>
      </c>
      <c r="E47528">
        <v>70</v>
      </c>
    </row>
    <row r="47529" spans="1:5">
      <c r="A47529">
        <v>8237926491</v>
      </c>
      <c r="B47529">
        <v>300087474</v>
      </c>
      <c r="C47529" s="1">
        <v>45767</v>
      </c>
      <c r="D47529">
        <v>11.048999999999999</v>
      </c>
      <c r="E47529">
        <v>64</v>
      </c>
    </row>
    <row r="47530" spans="1:5">
      <c r="A47530">
        <v>8237926491</v>
      </c>
      <c r="B47530">
        <v>300087474</v>
      </c>
      <c r="C47530" s="1">
        <v>45768</v>
      </c>
      <c r="D47530">
        <v>22.123999999999999</v>
      </c>
      <c r="E47530">
        <v>59</v>
      </c>
    </row>
    <row r="47531" spans="1:5">
      <c r="A47531">
        <v>8237926491</v>
      </c>
      <c r="B47531">
        <v>300087474</v>
      </c>
      <c r="C47531" s="1">
        <v>45769</v>
      </c>
      <c r="D47531">
        <v>19.369</v>
      </c>
      <c r="E47531">
        <v>63</v>
      </c>
    </row>
    <row r="47532" spans="1:5">
      <c r="A47532">
        <v>8237926491</v>
      </c>
      <c r="B47532">
        <v>300087474</v>
      </c>
      <c r="C47532" s="1">
        <v>45770</v>
      </c>
      <c r="D47532">
        <v>22.472000000000001</v>
      </c>
      <c r="E47532">
        <v>63</v>
      </c>
    </row>
    <row r="47533" spans="1:5">
      <c r="A47533">
        <v>8237926491</v>
      </c>
      <c r="B47533">
        <v>300087474</v>
      </c>
      <c r="C47533" s="1">
        <v>45771</v>
      </c>
      <c r="D47533">
        <v>34.689</v>
      </c>
      <c r="E47533">
        <v>67</v>
      </c>
    </row>
    <row r="47534" spans="1:5">
      <c r="A47534">
        <v>8237926491</v>
      </c>
      <c r="B47534">
        <v>300087474</v>
      </c>
      <c r="C47534" s="1">
        <v>45772</v>
      </c>
      <c r="D47534">
        <v>33.893000000000001</v>
      </c>
      <c r="E47534">
        <v>65</v>
      </c>
    </row>
    <row r="47535" spans="1:5">
      <c r="A47535">
        <v>8237926491</v>
      </c>
      <c r="B47535">
        <v>300087474</v>
      </c>
      <c r="C47535" s="1">
        <v>45773</v>
      </c>
      <c r="D47535">
        <v>23.195</v>
      </c>
      <c r="E47535">
        <v>64</v>
      </c>
    </row>
    <row r="47536" spans="1:5">
      <c r="A47536">
        <v>8237926491</v>
      </c>
      <c r="B47536">
        <v>300087474</v>
      </c>
      <c r="C47536" s="1">
        <v>45774</v>
      </c>
      <c r="D47536">
        <v>21.885000000000002</v>
      </c>
      <c r="E47536">
        <v>58</v>
      </c>
    </row>
    <row r="47537" spans="1:5">
      <c r="A47537">
        <v>8237926491</v>
      </c>
      <c r="B47537">
        <v>300087474</v>
      </c>
      <c r="C47537" s="1">
        <v>45775</v>
      </c>
      <c r="D47537">
        <v>38.299999999999997</v>
      </c>
      <c r="E47537">
        <v>61</v>
      </c>
    </row>
    <row r="47538" spans="1:5">
      <c r="A47538">
        <v>8237926491</v>
      </c>
      <c r="B47538">
        <v>300087474</v>
      </c>
      <c r="C47538" s="1">
        <v>45776</v>
      </c>
      <c r="D47538">
        <v>42.064</v>
      </c>
      <c r="E47538">
        <v>68</v>
      </c>
    </row>
    <row r="47539" spans="1:5">
      <c r="A47539">
        <v>8237926491</v>
      </c>
      <c r="B47539">
        <v>300087474</v>
      </c>
      <c r="C47539" s="1">
        <v>45777</v>
      </c>
      <c r="D47539">
        <v>30.995000000000001</v>
      </c>
      <c r="E47539">
        <v>68</v>
      </c>
    </row>
    <row r="47540" spans="1:5">
      <c r="A47540">
        <v>8237926491</v>
      </c>
      <c r="B47540">
        <v>300087474</v>
      </c>
      <c r="C47540" s="1">
        <v>45778</v>
      </c>
      <c r="D47540">
        <v>36.520000000000003</v>
      </c>
      <c r="E47540">
        <v>66</v>
      </c>
    </row>
    <row r="47541" spans="1:5">
      <c r="A47541">
        <v>8237926491</v>
      </c>
      <c r="B47541">
        <v>300087474</v>
      </c>
      <c r="C47541" s="1">
        <v>45779</v>
      </c>
      <c r="D47541">
        <v>37.991</v>
      </c>
      <c r="E47541">
        <v>72</v>
      </c>
    </row>
    <row r="47542" spans="1:5">
      <c r="A47542">
        <v>8237926491</v>
      </c>
      <c r="B47542">
        <v>300087474</v>
      </c>
      <c r="C47542" s="1">
        <v>45780</v>
      </c>
      <c r="D47542">
        <v>29.981999999999999</v>
      </c>
      <c r="E47542">
        <v>68</v>
      </c>
    </row>
    <row r="47543" spans="1:5">
      <c r="A47543">
        <v>8237926491</v>
      </c>
      <c r="B47543">
        <v>300087474</v>
      </c>
      <c r="C47543" s="1">
        <v>45781</v>
      </c>
      <c r="D47543">
        <v>17.859000000000002</v>
      </c>
      <c r="E47543">
        <v>66</v>
      </c>
    </row>
    <row r="47544" spans="1:5">
      <c r="A47544">
        <v>8237926491</v>
      </c>
      <c r="B47544">
        <v>300087474</v>
      </c>
      <c r="C47544" s="1">
        <v>45782</v>
      </c>
      <c r="D47544">
        <v>19.077999999999999</v>
      </c>
      <c r="E47544">
        <v>66</v>
      </c>
    </row>
    <row r="47545" spans="1:5">
      <c r="A47545">
        <v>8237926491</v>
      </c>
      <c r="B47545">
        <v>300087474</v>
      </c>
      <c r="C47545" s="1">
        <v>45783</v>
      </c>
      <c r="D47545">
        <v>25.704999999999998</v>
      </c>
      <c r="E47545">
        <v>64</v>
      </c>
    </row>
    <row r="47546" spans="1:5">
      <c r="A47546">
        <v>8237926491</v>
      </c>
      <c r="B47546">
        <v>300087474</v>
      </c>
      <c r="C47546" s="1">
        <v>45784</v>
      </c>
      <c r="D47546">
        <v>24.802</v>
      </c>
      <c r="E47546">
        <v>64</v>
      </c>
    </row>
    <row r="47547" spans="1:5">
      <c r="A47547">
        <v>8237926491</v>
      </c>
      <c r="B47547">
        <v>300087474</v>
      </c>
      <c r="C47547" s="1">
        <v>45785</v>
      </c>
      <c r="D47547">
        <v>51.081000000000003</v>
      </c>
      <c r="E47547">
        <v>65</v>
      </c>
    </row>
    <row r="47548" spans="1:5">
      <c r="A47548">
        <v>8237926491</v>
      </c>
      <c r="B47548">
        <v>300087474</v>
      </c>
      <c r="C47548" s="1">
        <v>45786</v>
      </c>
      <c r="D47548">
        <v>39.783999999999999</v>
      </c>
      <c r="E47548">
        <v>52</v>
      </c>
    </row>
    <row r="47549" spans="1:5">
      <c r="A47549">
        <v>8237926491</v>
      </c>
      <c r="B47549">
        <v>300087474</v>
      </c>
      <c r="C47549" s="1">
        <v>45787</v>
      </c>
      <c r="D47549">
        <v>28.315999999999999</v>
      </c>
      <c r="E47549">
        <v>61</v>
      </c>
    </row>
    <row r="47550" spans="1:5">
      <c r="A47550">
        <v>8237926491</v>
      </c>
      <c r="B47550">
        <v>300087474</v>
      </c>
      <c r="C47550" s="1">
        <v>45788</v>
      </c>
      <c r="D47550">
        <v>31.341000000000001</v>
      </c>
      <c r="E47550">
        <v>65</v>
      </c>
    </row>
    <row r="47551" spans="1:5">
      <c r="A47551">
        <v>8237926491</v>
      </c>
      <c r="B47551">
        <v>300087474</v>
      </c>
      <c r="C47551" s="1">
        <v>45789</v>
      </c>
      <c r="D47551">
        <v>37.957999999999998</v>
      </c>
      <c r="E47551">
        <v>65</v>
      </c>
    </row>
    <row r="47552" spans="1:5">
      <c r="A47552">
        <v>8237926491</v>
      </c>
      <c r="B47552">
        <v>300087474</v>
      </c>
      <c r="C47552" s="1">
        <v>45790</v>
      </c>
      <c r="D47552">
        <v>20.492999999999999</v>
      </c>
      <c r="E47552">
        <v>64</v>
      </c>
    </row>
    <row r="47553" spans="1:5">
      <c r="A47553">
        <v>8237926491</v>
      </c>
      <c r="B47553">
        <v>300087474</v>
      </c>
      <c r="C47553" s="1">
        <v>45791</v>
      </c>
      <c r="D47553">
        <v>22.948</v>
      </c>
      <c r="E47553">
        <v>62</v>
      </c>
    </row>
    <row r="47554" spans="1:5">
      <c r="A47554">
        <v>8237926491</v>
      </c>
      <c r="B47554">
        <v>300087474</v>
      </c>
      <c r="C47554" s="1">
        <v>45792</v>
      </c>
      <c r="D47554">
        <v>32.713000000000001</v>
      </c>
      <c r="E47554">
        <v>67</v>
      </c>
    </row>
    <row r="47555" spans="1:5">
      <c r="A47555">
        <v>8237926491</v>
      </c>
      <c r="B47555">
        <v>300087474</v>
      </c>
      <c r="C47555" s="1">
        <v>45793</v>
      </c>
      <c r="D47555">
        <v>32.363999999999997</v>
      </c>
      <c r="E47555">
        <v>68</v>
      </c>
    </row>
    <row r="47556" spans="1:5">
      <c r="A47556">
        <v>8237926491</v>
      </c>
      <c r="B47556">
        <v>300087474</v>
      </c>
      <c r="C47556" s="1">
        <v>45794</v>
      </c>
      <c r="D47556">
        <v>30.669</v>
      </c>
      <c r="E47556">
        <v>73</v>
      </c>
    </row>
    <row r="47557" spans="1:5">
      <c r="A47557">
        <v>8237926491</v>
      </c>
      <c r="B47557">
        <v>300087474</v>
      </c>
      <c r="C47557" s="1">
        <v>45795</v>
      </c>
      <c r="D47557">
        <v>20.379000000000001</v>
      </c>
      <c r="E47557">
        <v>68</v>
      </c>
    </row>
    <row r="47558" spans="1:5">
      <c r="A47558">
        <v>8237926491</v>
      </c>
      <c r="B47558">
        <v>300087474</v>
      </c>
      <c r="C47558" s="1">
        <v>45796</v>
      </c>
      <c r="D47558">
        <v>24.600999999999999</v>
      </c>
      <c r="E47558">
        <v>62</v>
      </c>
    </row>
    <row r="47559" spans="1:5">
      <c r="A47559">
        <v>8237926491</v>
      </c>
      <c r="B47559">
        <v>300087474</v>
      </c>
      <c r="C47559" s="1">
        <v>45797</v>
      </c>
      <c r="D47559">
        <v>23.902000000000001</v>
      </c>
      <c r="E47559">
        <v>57</v>
      </c>
    </row>
    <row r="47560" spans="1:5">
      <c r="A47560">
        <v>8237926491</v>
      </c>
      <c r="B47560">
        <v>300087474</v>
      </c>
      <c r="C47560" s="1">
        <v>45798</v>
      </c>
      <c r="D47560">
        <v>31.218</v>
      </c>
      <c r="E47560">
        <v>55</v>
      </c>
    </row>
    <row r="47561" spans="1:5">
      <c r="A47561">
        <v>8237926491</v>
      </c>
      <c r="B47561">
        <v>300087474</v>
      </c>
      <c r="C47561" s="1">
        <v>45799</v>
      </c>
      <c r="D47561">
        <v>30.420999999999999</v>
      </c>
      <c r="E47561">
        <v>54</v>
      </c>
    </row>
    <row r="47562" spans="1:5">
      <c r="A47562">
        <v>8237926491</v>
      </c>
      <c r="B47562">
        <v>300087474</v>
      </c>
      <c r="C47562" s="1">
        <v>45800</v>
      </c>
      <c r="D47562">
        <v>25.134</v>
      </c>
      <c r="E47562">
        <v>57</v>
      </c>
    </row>
    <row r="47563" spans="1:5">
      <c r="A47563">
        <v>8237926491</v>
      </c>
      <c r="B47563">
        <v>300087474</v>
      </c>
      <c r="C47563" s="1">
        <v>45801</v>
      </c>
      <c r="D47563">
        <v>25.2</v>
      </c>
      <c r="E47563">
        <v>58</v>
      </c>
    </row>
    <row r="47564" spans="1:5">
      <c r="A47564">
        <v>8237926491</v>
      </c>
      <c r="B47564">
        <v>300087474</v>
      </c>
      <c r="C47564" s="1">
        <v>45802</v>
      </c>
      <c r="D47564">
        <v>23.701000000000001</v>
      </c>
      <c r="E47564">
        <v>59</v>
      </c>
    </row>
    <row r="47565" spans="1:5">
      <c r="A47565">
        <v>8237926491</v>
      </c>
      <c r="B47565">
        <v>300087474</v>
      </c>
      <c r="C47565" s="1">
        <v>45803</v>
      </c>
      <c r="D47565">
        <v>24.222000000000001</v>
      </c>
      <c r="E47565">
        <v>59</v>
      </c>
    </row>
    <row r="47566" spans="1:5">
      <c r="A47566">
        <v>8237926491</v>
      </c>
      <c r="B47566">
        <v>300087474</v>
      </c>
      <c r="C47566" s="1">
        <v>45804</v>
      </c>
      <c r="D47566">
        <v>28.507000000000001</v>
      </c>
      <c r="E47566">
        <v>60</v>
      </c>
    </row>
    <row r="47567" spans="1:5">
      <c r="A47567">
        <v>8237926491</v>
      </c>
      <c r="B47567">
        <v>300087474</v>
      </c>
      <c r="C47567" s="1">
        <v>45805</v>
      </c>
      <c r="D47567">
        <v>29.297000000000001</v>
      </c>
      <c r="E47567">
        <v>55</v>
      </c>
    </row>
    <row r="47568" spans="1:5">
      <c r="A47568">
        <v>8237926491</v>
      </c>
      <c r="B47568">
        <v>300087474</v>
      </c>
      <c r="C47568" s="1">
        <v>45806</v>
      </c>
      <c r="D47568">
        <v>23.593</v>
      </c>
      <c r="E47568">
        <v>61</v>
      </c>
    </row>
    <row r="47569" spans="1:5">
      <c r="A47569">
        <v>8237926491</v>
      </c>
      <c r="B47569">
        <v>300087474</v>
      </c>
      <c r="C47569" s="1">
        <v>45807</v>
      </c>
      <c r="D47569">
        <v>20.911000000000001</v>
      </c>
      <c r="E47569">
        <v>67</v>
      </c>
    </row>
    <row r="47570" spans="1:5">
      <c r="A47570">
        <v>8237926491</v>
      </c>
      <c r="B47570">
        <v>300087474</v>
      </c>
      <c r="C47570" s="1">
        <v>45808</v>
      </c>
      <c r="D47570">
        <v>18.143000000000001</v>
      </c>
      <c r="E47570">
        <v>60</v>
      </c>
    </row>
    <row r="47571" spans="1:5">
      <c r="A47571">
        <v>8237926491</v>
      </c>
      <c r="B47571">
        <v>300087474</v>
      </c>
      <c r="C47571" s="1">
        <v>45809</v>
      </c>
      <c r="D47571">
        <v>21.312000000000001</v>
      </c>
      <c r="E47571">
        <v>60</v>
      </c>
    </row>
    <row r="47572" spans="1:5">
      <c r="A47572">
        <v>8237926491</v>
      </c>
      <c r="B47572">
        <v>300087474</v>
      </c>
      <c r="C47572" s="1">
        <v>45810</v>
      </c>
      <c r="D47572">
        <v>31.762</v>
      </c>
      <c r="E47572">
        <v>62</v>
      </c>
    </row>
    <row r="47573" spans="1:5">
      <c r="A47573">
        <v>8237926491</v>
      </c>
      <c r="B47573">
        <v>300087474</v>
      </c>
      <c r="C47573" s="1">
        <v>45811</v>
      </c>
      <c r="D47573">
        <v>36.805999999999997</v>
      </c>
      <c r="E47573">
        <v>66</v>
      </c>
    </row>
    <row r="47574" spans="1:5">
      <c r="A47574">
        <v>8237926491</v>
      </c>
      <c r="B47574">
        <v>300087474</v>
      </c>
      <c r="C47574" s="1">
        <v>45812</v>
      </c>
      <c r="D47574">
        <v>38.091999999999999</v>
      </c>
      <c r="E47574">
        <v>73</v>
      </c>
    </row>
    <row r="47575" spans="1:5">
      <c r="A47575">
        <v>8237926491</v>
      </c>
      <c r="B47575">
        <v>300087474</v>
      </c>
      <c r="C47575" s="1">
        <v>45813</v>
      </c>
      <c r="D47575">
        <v>52.962000000000003</v>
      </c>
      <c r="E47575">
        <v>75</v>
      </c>
    </row>
    <row r="47576" spans="1:5">
      <c r="A47576">
        <v>8237926491</v>
      </c>
      <c r="B47576">
        <v>300087474</v>
      </c>
      <c r="C47576" s="1">
        <v>45814</v>
      </c>
      <c r="D47576">
        <v>50.326999999999998</v>
      </c>
      <c r="E47576">
        <v>73</v>
      </c>
    </row>
    <row r="47577" spans="1:5">
      <c r="A47577">
        <v>8237926491</v>
      </c>
      <c r="B47577">
        <v>300087474</v>
      </c>
      <c r="C47577" s="1">
        <v>45815</v>
      </c>
      <c r="D47577">
        <v>33.677999999999997</v>
      </c>
      <c r="E47577">
        <v>73</v>
      </c>
    </row>
    <row r="47578" spans="1:5">
      <c r="A47578">
        <v>8237926491</v>
      </c>
      <c r="B47578">
        <v>300087474</v>
      </c>
      <c r="C47578" s="1">
        <v>45816</v>
      </c>
      <c r="D47578">
        <v>27.492999999999999</v>
      </c>
      <c r="E47578">
        <v>68</v>
      </c>
    </row>
    <row r="47579" spans="1:5">
      <c r="A47579">
        <v>8237926491</v>
      </c>
      <c r="B47579">
        <v>300087474</v>
      </c>
      <c r="C47579" s="1">
        <v>45817</v>
      </c>
      <c r="D47579">
        <v>36.81</v>
      </c>
      <c r="E47579">
        <v>70</v>
      </c>
    </row>
    <row r="47580" spans="1:5">
      <c r="A47580">
        <v>8237926491</v>
      </c>
      <c r="B47580">
        <v>300087474</v>
      </c>
      <c r="C47580" s="1">
        <v>45818</v>
      </c>
      <c r="D47580">
        <v>47.841000000000001</v>
      </c>
      <c r="E47580">
        <v>72</v>
      </c>
    </row>
    <row r="47581" spans="1:5">
      <c r="A47581">
        <v>8237926491</v>
      </c>
      <c r="B47581">
        <v>300087474</v>
      </c>
      <c r="C47581" s="1">
        <v>45819</v>
      </c>
      <c r="D47581">
        <v>48.335999999999999</v>
      </c>
      <c r="E47581">
        <v>73</v>
      </c>
    </row>
    <row r="47582" spans="1:5">
      <c r="A47582">
        <v>8237926491</v>
      </c>
      <c r="B47582">
        <v>300087474</v>
      </c>
      <c r="C47582" s="1">
        <v>45820</v>
      </c>
      <c r="D47582">
        <v>54.07</v>
      </c>
      <c r="E47582">
        <v>77</v>
      </c>
    </row>
    <row r="47583" spans="1:5">
      <c r="A47583">
        <v>8237926491</v>
      </c>
      <c r="B47583">
        <v>300087474</v>
      </c>
      <c r="C47583" s="1">
        <v>45821</v>
      </c>
      <c r="D47583">
        <v>53.142000000000003</v>
      </c>
      <c r="E47583">
        <v>76</v>
      </c>
    </row>
    <row r="47584" spans="1:5">
      <c r="A47584">
        <v>8237926491</v>
      </c>
      <c r="B47584">
        <v>300087474</v>
      </c>
      <c r="C47584" s="1">
        <v>45822</v>
      </c>
      <c r="D47584">
        <v>30.463999999999999</v>
      </c>
      <c r="E47584">
        <v>66</v>
      </c>
    </row>
    <row r="47585" spans="1:5">
      <c r="A47585">
        <v>8237926491</v>
      </c>
      <c r="B47585">
        <v>300087474</v>
      </c>
      <c r="C47585" s="1">
        <v>45823</v>
      </c>
      <c r="D47585">
        <v>17.542999999999999</v>
      </c>
      <c r="E47585">
        <v>62</v>
      </c>
    </row>
    <row r="47586" spans="1:5">
      <c r="A47586">
        <v>8237926491</v>
      </c>
      <c r="B47586">
        <v>300087474</v>
      </c>
      <c r="C47586" s="1">
        <v>45824</v>
      </c>
      <c r="D47586">
        <v>24.456</v>
      </c>
      <c r="E47586">
        <v>62</v>
      </c>
    </row>
    <row r="47587" spans="1:5">
      <c r="A47587">
        <v>8237926491</v>
      </c>
      <c r="B47587">
        <v>300087474</v>
      </c>
      <c r="C47587" s="1">
        <v>45825</v>
      </c>
      <c r="D47587">
        <v>23.08</v>
      </c>
      <c r="E47587">
        <v>68</v>
      </c>
    </row>
    <row r="47588" spans="1:5">
      <c r="A47588">
        <v>8237926491</v>
      </c>
      <c r="B47588">
        <v>300087474</v>
      </c>
      <c r="C47588" s="1">
        <v>45826</v>
      </c>
      <c r="D47588">
        <v>43.100999999999999</v>
      </c>
      <c r="E47588">
        <v>75</v>
      </c>
    </row>
    <row r="47589" spans="1:5">
      <c r="A47589">
        <v>8237926491</v>
      </c>
      <c r="B47589">
        <v>300087474</v>
      </c>
      <c r="C47589" s="1">
        <v>45827</v>
      </c>
      <c r="D47589">
        <v>56.728000000000002</v>
      </c>
      <c r="E47589">
        <v>75</v>
      </c>
    </row>
    <row r="47590" spans="1:5">
      <c r="A47590">
        <v>8237926491</v>
      </c>
      <c r="B47590">
        <v>300087474</v>
      </c>
      <c r="C47590" s="1">
        <v>45828</v>
      </c>
      <c r="D47590">
        <v>26.945</v>
      </c>
      <c r="E47590">
        <v>74</v>
      </c>
    </row>
    <row r="47591" spans="1:5">
      <c r="A47591">
        <v>8237926491</v>
      </c>
      <c r="B47591">
        <v>300087474</v>
      </c>
      <c r="C47591" s="1">
        <v>45829</v>
      </c>
      <c r="D47591">
        <v>21.99</v>
      </c>
      <c r="E47591">
        <v>80</v>
      </c>
    </row>
    <row r="47592" spans="1:5">
      <c r="A47592">
        <v>8237926491</v>
      </c>
      <c r="B47592">
        <v>300087474</v>
      </c>
      <c r="C47592" s="1">
        <v>45830</v>
      </c>
      <c r="D47592">
        <v>22.007000000000001</v>
      </c>
      <c r="E47592">
        <v>83</v>
      </c>
    </row>
    <row r="47593" spans="1:5">
      <c r="A47593">
        <v>8237926491</v>
      </c>
      <c r="B47593">
        <v>300087474</v>
      </c>
      <c r="C47593" s="1">
        <v>45831</v>
      </c>
      <c r="D47593">
        <v>73.174000000000007</v>
      </c>
      <c r="E47593">
        <v>85</v>
      </c>
    </row>
    <row r="47594" spans="1:5">
      <c r="A47594">
        <v>8237926491</v>
      </c>
      <c r="B47594">
        <v>300087474</v>
      </c>
      <c r="C47594" s="1">
        <v>45832</v>
      </c>
      <c r="D47594">
        <v>105.726</v>
      </c>
      <c r="E47594">
        <v>87</v>
      </c>
    </row>
    <row r="47595" spans="1:5">
      <c r="A47595">
        <v>8237926491</v>
      </c>
      <c r="B47595">
        <v>300087474</v>
      </c>
      <c r="C47595" s="1">
        <v>45833</v>
      </c>
      <c r="D47595">
        <v>101.732</v>
      </c>
      <c r="E47595">
        <v>85</v>
      </c>
    </row>
    <row r="47596" spans="1:5">
      <c r="A47596">
        <v>8237926491</v>
      </c>
      <c r="B47596">
        <v>300087474</v>
      </c>
      <c r="C47596" s="1">
        <v>45834</v>
      </c>
      <c r="D47596">
        <v>70.837000000000003</v>
      </c>
      <c r="E47596">
        <v>81</v>
      </c>
    </row>
    <row r="47597" spans="1:5">
      <c r="A47597">
        <v>8237926491</v>
      </c>
      <c r="B47597">
        <v>300087474</v>
      </c>
      <c r="C47597" s="1">
        <v>45835</v>
      </c>
      <c r="D47597">
        <v>39.426000000000002</v>
      </c>
      <c r="E47597">
        <v>67</v>
      </c>
    </row>
    <row r="47598" spans="1:5">
      <c r="A47598">
        <v>8237926491</v>
      </c>
      <c r="B47598">
        <v>300087474</v>
      </c>
      <c r="C47598" s="1">
        <v>45836</v>
      </c>
      <c r="D47598">
        <v>34.676000000000002</v>
      </c>
      <c r="E47598">
        <v>73</v>
      </c>
    </row>
    <row r="47599" spans="1:5">
      <c r="A47599">
        <v>8237926491</v>
      </c>
      <c r="B47599">
        <v>300087474</v>
      </c>
      <c r="C47599" s="1">
        <v>45837</v>
      </c>
      <c r="D47599">
        <v>52.509</v>
      </c>
      <c r="E47599">
        <v>79</v>
      </c>
    </row>
    <row r="47600" spans="1:5">
      <c r="A47600">
        <v>8237926491</v>
      </c>
      <c r="B47600">
        <v>300087474</v>
      </c>
      <c r="C47600" s="1">
        <v>45838</v>
      </c>
      <c r="D47600">
        <v>55.570999999999998</v>
      </c>
      <c r="E47600">
        <v>79</v>
      </c>
    </row>
    <row r="47601" spans="1:5">
      <c r="A47601">
        <v>8239087013</v>
      </c>
      <c r="B47601">
        <v>300138112</v>
      </c>
      <c r="C47601" s="1">
        <v>45474</v>
      </c>
      <c r="D47601">
        <v>4.524</v>
      </c>
      <c r="E47601">
        <v>69</v>
      </c>
    </row>
    <row r="47602" spans="1:5">
      <c r="A47602">
        <v>8239087013</v>
      </c>
      <c r="B47602">
        <v>300138112</v>
      </c>
      <c r="C47602" s="1">
        <v>45475</v>
      </c>
      <c r="D47602">
        <v>3.9</v>
      </c>
      <c r="E47602">
        <v>73</v>
      </c>
    </row>
    <row r="47603" spans="1:5">
      <c r="A47603">
        <v>8239087013</v>
      </c>
      <c r="B47603">
        <v>300138112</v>
      </c>
      <c r="C47603" s="1">
        <v>45476</v>
      </c>
      <c r="D47603">
        <v>7.4029999999999996</v>
      </c>
      <c r="E47603">
        <v>78</v>
      </c>
    </row>
    <row r="47604" spans="1:5">
      <c r="A47604">
        <v>8239087013</v>
      </c>
      <c r="B47604">
        <v>300138112</v>
      </c>
      <c r="C47604" s="1">
        <v>45477</v>
      </c>
      <c r="D47604">
        <v>4.7789999999999999</v>
      </c>
      <c r="E47604">
        <v>81</v>
      </c>
    </row>
    <row r="47605" spans="1:5">
      <c r="A47605">
        <v>8239087013</v>
      </c>
      <c r="B47605">
        <v>300138112</v>
      </c>
      <c r="C47605" s="1">
        <v>45478</v>
      </c>
      <c r="D47605">
        <v>12.643000000000001</v>
      </c>
      <c r="E47605">
        <v>84</v>
      </c>
    </row>
    <row r="47606" spans="1:5">
      <c r="A47606">
        <v>8239087013</v>
      </c>
      <c r="B47606">
        <v>300138112</v>
      </c>
      <c r="C47606" s="1">
        <v>45479</v>
      </c>
      <c r="D47606">
        <v>6.8070000000000004</v>
      </c>
      <c r="E47606">
        <v>86</v>
      </c>
    </row>
    <row r="47607" spans="1:5">
      <c r="A47607">
        <v>8239087013</v>
      </c>
      <c r="B47607">
        <v>300138112</v>
      </c>
      <c r="C47607" s="1">
        <v>45480</v>
      </c>
      <c r="D47607">
        <v>6.641</v>
      </c>
      <c r="E47607">
        <v>84</v>
      </c>
    </row>
    <row r="47608" spans="1:5">
      <c r="A47608">
        <v>8239087013</v>
      </c>
      <c r="B47608">
        <v>300138112</v>
      </c>
      <c r="C47608" s="1">
        <v>45481</v>
      </c>
      <c r="D47608">
        <v>8.7050000000000001</v>
      </c>
      <c r="E47608">
        <v>84</v>
      </c>
    </row>
    <row r="47609" spans="1:5">
      <c r="A47609">
        <v>8239087013</v>
      </c>
      <c r="B47609">
        <v>300138112</v>
      </c>
      <c r="C47609" s="1">
        <v>45482</v>
      </c>
      <c r="D47609">
        <v>12.451000000000001</v>
      </c>
      <c r="E47609">
        <v>86</v>
      </c>
    </row>
    <row r="47610" spans="1:5">
      <c r="A47610">
        <v>8239087013</v>
      </c>
      <c r="B47610">
        <v>300138112</v>
      </c>
      <c r="C47610" s="1">
        <v>45483</v>
      </c>
      <c r="D47610">
        <v>9.1720000000000006</v>
      </c>
      <c r="E47610">
        <v>87</v>
      </c>
    </row>
    <row r="47611" spans="1:5">
      <c r="A47611">
        <v>8239087013</v>
      </c>
      <c r="B47611">
        <v>300138112</v>
      </c>
      <c r="C47611" s="1">
        <v>45484</v>
      </c>
      <c r="D47611">
        <v>10.709</v>
      </c>
      <c r="E47611">
        <v>78</v>
      </c>
    </row>
    <row r="47612" spans="1:5">
      <c r="A47612">
        <v>8239087013</v>
      </c>
      <c r="B47612">
        <v>300138112</v>
      </c>
      <c r="C47612" s="1">
        <v>45485</v>
      </c>
      <c r="D47612">
        <v>8.9969999999999999</v>
      </c>
      <c r="E47612">
        <v>75</v>
      </c>
    </row>
    <row r="47613" spans="1:5">
      <c r="A47613">
        <v>8239087013</v>
      </c>
      <c r="B47613">
        <v>300138112</v>
      </c>
      <c r="C47613" s="1">
        <v>45486</v>
      </c>
      <c r="D47613">
        <v>9.7560000000000002</v>
      </c>
      <c r="E47613">
        <v>82</v>
      </c>
    </row>
    <row r="47614" spans="1:5">
      <c r="A47614">
        <v>8239087013</v>
      </c>
      <c r="B47614">
        <v>300138112</v>
      </c>
      <c r="C47614" s="1">
        <v>45487</v>
      </c>
      <c r="D47614">
        <v>9.1479999999999997</v>
      </c>
      <c r="E47614">
        <v>85</v>
      </c>
    </row>
    <row r="47615" spans="1:5">
      <c r="A47615">
        <v>8239087013</v>
      </c>
      <c r="B47615">
        <v>300138112</v>
      </c>
      <c r="C47615" s="1">
        <v>45488</v>
      </c>
      <c r="D47615">
        <v>8.6950000000000003</v>
      </c>
      <c r="E47615">
        <v>86</v>
      </c>
    </row>
    <row r="47616" spans="1:5">
      <c r="A47616">
        <v>8239087013</v>
      </c>
      <c r="B47616">
        <v>300138112</v>
      </c>
      <c r="C47616" s="1">
        <v>45489</v>
      </c>
      <c r="D47616">
        <v>10.182</v>
      </c>
      <c r="E47616">
        <v>87</v>
      </c>
    </row>
    <row r="47617" spans="1:5">
      <c r="A47617">
        <v>8239087013</v>
      </c>
      <c r="B47617">
        <v>300138112</v>
      </c>
      <c r="C47617" s="1">
        <v>45490</v>
      </c>
      <c r="D47617">
        <v>7.4660000000000002</v>
      </c>
      <c r="E47617">
        <v>83</v>
      </c>
    </row>
    <row r="47618" spans="1:5">
      <c r="A47618">
        <v>8239087013</v>
      </c>
      <c r="B47618">
        <v>300138112</v>
      </c>
      <c r="C47618" s="1">
        <v>45491</v>
      </c>
      <c r="D47618">
        <v>9.3629999999999995</v>
      </c>
      <c r="E47618">
        <v>78</v>
      </c>
    </row>
    <row r="47619" spans="1:5">
      <c r="A47619">
        <v>8239087013</v>
      </c>
      <c r="B47619">
        <v>300138112</v>
      </c>
      <c r="C47619" s="1">
        <v>45492</v>
      </c>
      <c r="D47619">
        <v>5.8049999999999997</v>
      </c>
      <c r="E47619">
        <v>76</v>
      </c>
    </row>
    <row r="47620" spans="1:5">
      <c r="A47620">
        <v>8239087013</v>
      </c>
      <c r="B47620">
        <v>300138112</v>
      </c>
      <c r="C47620" s="1">
        <v>45493</v>
      </c>
      <c r="D47620">
        <v>3.9089999999999998</v>
      </c>
      <c r="E47620">
        <v>78</v>
      </c>
    </row>
    <row r="47621" spans="1:5">
      <c r="A47621">
        <v>8239087013</v>
      </c>
      <c r="B47621">
        <v>300138112</v>
      </c>
      <c r="C47621" s="1">
        <v>45494</v>
      </c>
      <c r="D47621">
        <v>6.2229999999999999</v>
      </c>
      <c r="E47621">
        <v>81</v>
      </c>
    </row>
    <row r="47622" spans="1:5">
      <c r="A47622">
        <v>8239087013</v>
      </c>
      <c r="B47622">
        <v>300138112</v>
      </c>
      <c r="C47622" s="1">
        <v>45495</v>
      </c>
      <c r="D47622">
        <v>6.4390000000000001</v>
      </c>
      <c r="E47622">
        <v>75</v>
      </c>
    </row>
    <row r="47623" spans="1:5">
      <c r="A47623">
        <v>8239087013</v>
      </c>
      <c r="B47623">
        <v>300138112</v>
      </c>
      <c r="C47623" s="1">
        <v>45496</v>
      </c>
      <c r="D47623">
        <v>6.25</v>
      </c>
      <c r="E47623">
        <v>78</v>
      </c>
    </row>
    <row r="47624" spans="1:5">
      <c r="A47624">
        <v>8239087013</v>
      </c>
      <c r="B47624">
        <v>300138112</v>
      </c>
      <c r="C47624" s="1">
        <v>45497</v>
      </c>
      <c r="D47624">
        <v>6.282</v>
      </c>
      <c r="E47624">
        <v>80</v>
      </c>
    </row>
    <row r="47625" spans="1:5">
      <c r="A47625">
        <v>8239087013</v>
      </c>
      <c r="B47625">
        <v>300138112</v>
      </c>
      <c r="C47625" s="1">
        <v>45498</v>
      </c>
      <c r="D47625">
        <v>4.891</v>
      </c>
      <c r="E47625">
        <v>79</v>
      </c>
    </row>
    <row r="47626" spans="1:5">
      <c r="A47626">
        <v>8239087013</v>
      </c>
      <c r="B47626">
        <v>300138112</v>
      </c>
      <c r="C47626" s="1">
        <v>45499</v>
      </c>
      <c r="D47626">
        <v>7.452</v>
      </c>
      <c r="E47626">
        <v>76</v>
      </c>
    </row>
    <row r="47627" spans="1:5">
      <c r="A47627">
        <v>8239087013</v>
      </c>
      <c r="B47627">
        <v>300138112</v>
      </c>
      <c r="C47627" s="1">
        <v>45500</v>
      </c>
      <c r="D47627">
        <v>3.444</v>
      </c>
      <c r="E47627">
        <v>76</v>
      </c>
    </row>
    <row r="47628" spans="1:5">
      <c r="A47628">
        <v>8239087013</v>
      </c>
      <c r="B47628">
        <v>300138112</v>
      </c>
      <c r="C47628" s="1">
        <v>45501</v>
      </c>
      <c r="D47628">
        <v>1.0269999999999999</v>
      </c>
      <c r="E47628">
        <v>77</v>
      </c>
    </row>
    <row r="47629" spans="1:5">
      <c r="A47629">
        <v>8239087013</v>
      </c>
      <c r="B47629">
        <v>300138112</v>
      </c>
      <c r="C47629" s="1">
        <v>45502</v>
      </c>
      <c r="D47629">
        <v>5.343</v>
      </c>
      <c r="E47629">
        <v>79</v>
      </c>
    </row>
    <row r="47630" spans="1:5">
      <c r="A47630">
        <v>8239087013</v>
      </c>
      <c r="B47630">
        <v>300138112</v>
      </c>
      <c r="C47630" s="1">
        <v>45503</v>
      </c>
      <c r="D47630">
        <v>5.7430000000000003</v>
      </c>
      <c r="E47630">
        <v>79</v>
      </c>
    </row>
    <row r="47631" spans="1:5">
      <c r="A47631">
        <v>8239087013</v>
      </c>
      <c r="B47631">
        <v>300138112</v>
      </c>
      <c r="C47631" s="1">
        <v>45504</v>
      </c>
      <c r="D47631">
        <v>4.4180000000000001</v>
      </c>
      <c r="E47631">
        <v>81</v>
      </c>
    </row>
    <row r="47632" spans="1:5">
      <c r="A47632">
        <v>8239087013</v>
      </c>
      <c r="B47632">
        <v>300138112</v>
      </c>
      <c r="C47632" s="1">
        <v>45505</v>
      </c>
      <c r="D47632">
        <v>5.008</v>
      </c>
      <c r="E47632">
        <v>80</v>
      </c>
    </row>
    <row r="47633" spans="1:5">
      <c r="A47633">
        <v>8239087013</v>
      </c>
      <c r="B47633">
        <v>300138112</v>
      </c>
      <c r="C47633" s="1">
        <v>45506</v>
      </c>
      <c r="D47633">
        <v>6.2930000000000001</v>
      </c>
      <c r="E47633">
        <v>83</v>
      </c>
    </row>
    <row r="47634" spans="1:5">
      <c r="A47634">
        <v>8239087013</v>
      </c>
      <c r="B47634">
        <v>300138112</v>
      </c>
      <c r="C47634" s="1">
        <v>45507</v>
      </c>
      <c r="D47634">
        <v>1.05</v>
      </c>
      <c r="E47634">
        <v>79</v>
      </c>
    </row>
    <row r="47635" spans="1:5">
      <c r="A47635">
        <v>8239087013</v>
      </c>
      <c r="B47635">
        <v>300138112</v>
      </c>
      <c r="C47635" s="1">
        <v>45508</v>
      </c>
      <c r="D47635">
        <v>0.98799999999999999</v>
      </c>
      <c r="E47635">
        <v>80</v>
      </c>
    </row>
    <row r="47636" spans="1:5">
      <c r="A47636">
        <v>8239087013</v>
      </c>
      <c r="B47636">
        <v>300138112</v>
      </c>
      <c r="C47636" s="1">
        <v>45509</v>
      </c>
      <c r="D47636">
        <v>1.38</v>
      </c>
      <c r="E47636">
        <v>82</v>
      </c>
    </row>
    <row r="47637" spans="1:5">
      <c r="A47637">
        <v>8239087013</v>
      </c>
      <c r="B47637">
        <v>300138112</v>
      </c>
      <c r="C47637" s="1">
        <v>45510</v>
      </c>
      <c r="D47637">
        <v>3.2010000000000001</v>
      </c>
      <c r="E47637">
        <v>80</v>
      </c>
    </row>
    <row r="47638" spans="1:5">
      <c r="A47638">
        <v>8239087013</v>
      </c>
      <c r="B47638">
        <v>300138112</v>
      </c>
      <c r="C47638" s="1">
        <v>45511</v>
      </c>
      <c r="D47638">
        <v>1.875</v>
      </c>
      <c r="E47638">
        <v>72</v>
      </c>
    </row>
    <row r="47639" spans="1:5">
      <c r="A47639">
        <v>8239087013</v>
      </c>
      <c r="B47639">
        <v>300138112</v>
      </c>
      <c r="C47639" s="1">
        <v>45512</v>
      </c>
      <c r="D47639">
        <v>1.016</v>
      </c>
      <c r="E47639">
        <v>71</v>
      </c>
    </row>
    <row r="47640" spans="1:5">
      <c r="A47640">
        <v>8239087013</v>
      </c>
      <c r="B47640">
        <v>300138112</v>
      </c>
      <c r="C47640" s="1">
        <v>45513</v>
      </c>
      <c r="D47640">
        <v>0.80100000000000005</v>
      </c>
      <c r="E47640">
        <v>77</v>
      </c>
    </row>
    <row r="47641" spans="1:5">
      <c r="A47641">
        <v>8239087013</v>
      </c>
      <c r="B47641">
        <v>300138112</v>
      </c>
      <c r="C47641" s="1">
        <v>45514</v>
      </c>
      <c r="D47641">
        <v>0.80500000000000005</v>
      </c>
      <c r="E47641">
        <v>74</v>
      </c>
    </row>
    <row r="47642" spans="1:5">
      <c r="A47642">
        <v>8239087013</v>
      </c>
      <c r="B47642">
        <v>300138112</v>
      </c>
      <c r="C47642" s="1">
        <v>45515</v>
      </c>
      <c r="D47642">
        <v>1.3879999999999999</v>
      </c>
      <c r="E47642">
        <v>71</v>
      </c>
    </row>
    <row r="47643" spans="1:5">
      <c r="A47643">
        <v>8239087013</v>
      </c>
      <c r="B47643">
        <v>300138112</v>
      </c>
      <c r="C47643" s="1">
        <v>45516</v>
      </c>
      <c r="D47643">
        <v>0.86099999999999999</v>
      </c>
      <c r="E47643">
        <v>71</v>
      </c>
    </row>
    <row r="47644" spans="1:5">
      <c r="A47644">
        <v>8239087013</v>
      </c>
      <c r="B47644">
        <v>300138112</v>
      </c>
      <c r="C47644" s="1">
        <v>45517</v>
      </c>
      <c r="D47644">
        <v>0.89800000000000002</v>
      </c>
      <c r="E47644">
        <v>71</v>
      </c>
    </row>
    <row r="47645" spans="1:5">
      <c r="A47645">
        <v>8239087013</v>
      </c>
      <c r="B47645">
        <v>300138112</v>
      </c>
      <c r="C47645" s="1">
        <v>45518</v>
      </c>
      <c r="D47645">
        <v>0.79200000000000004</v>
      </c>
      <c r="E47645">
        <v>73</v>
      </c>
    </row>
    <row r="47646" spans="1:5">
      <c r="A47646">
        <v>8239087013</v>
      </c>
      <c r="B47646">
        <v>300138112</v>
      </c>
      <c r="C47646" s="1">
        <v>45519</v>
      </c>
      <c r="D47646">
        <v>2.3069999999999999</v>
      </c>
      <c r="E47646">
        <v>73</v>
      </c>
    </row>
    <row r="47647" spans="1:5">
      <c r="A47647">
        <v>8239087013</v>
      </c>
      <c r="B47647">
        <v>300138112</v>
      </c>
      <c r="C47647" s="1">
        <v>45520</v>
      </c>
      <c r="D47647">
        <v>0.97599999999999998</v>
      </c>
      <c r="E47647">
        <v>75</v>
      </c>
    </row>
    <row r="47648" spans="1:5">
      <c r="A47648">
        <v>8239087013</v>
      </c>
      <c r="B47648">
        <v>300138112</v>
      </c>
      <c r="C47648" s="1">
        <v>45521</v>
      </c>
      <c r="D47648">
        <v>0.89600000000000002</v>
      </c>
      <c r="E47648">
        <v>74</v>
      </c>
    </row>
    <row r="47649" spans="1:5">
      <c r="A47649">
        <v>8239087013</v>
      </c>
      <c r="B47649">
        <v>300138112</v>
      </c>
      <c r="C47649" s="1">
        <v>45522</v>
      </c>
      <c r="D47649">
        <v>0.92400000000000004</v>
      </c>
      <c r="E47649">
        <v>74</v>
      </c>
    </row>
    <row r="47650" spans="1:5">
      <c r="A47650">
        <v>8239087013</v>
      </c>
      <c r="B47650">
        <v>300138112</v>
      </c>
      <c r="C47650" s="1">
        <v>45523</v>
      </c>
      <c r="D47650">
        <v>0.89300000000000002</v>
      </c>
      <c r="E47650">
        <v>71</v>
      </c>
    </row>
    <row r="47651" spans="1:5">
      <c r="A47651">
        <v>8239087013</v>
      </c>
      <c r="B47651">
        <v>300138112</v>
      </c>
      <c r="C47651" s="1">
        <v>45524</v>
      </c>
      <c r="D47651">
        <v>0.84599999999999997</v>
      </c>
      <c r="E47651">
        <v>64</v>
      </c>
    </row>
    <row r="47652" spans="1:5">
      <c r="A47652">
        <v>8239087013</v>
      </c>
      <c r="B47652">
        <v>300138112</v>
      </c>
      <c r="C47652" s="1">
        <v>45525</v>
      </c>
      <c r="D47652">
        <v>0.77500000000000002</v>
      </c>
      <c r="E47652">
        <v>65</v>
      </c>
    </row>
    <row r="47653" spans="1:5">
      <c r="A47653">
        <v>8239087013</v>
      </c>
      <c r="B47653">
        <v>300138112</v>
      </c>
      <c r="C47653" s="1">
        <v>45526</v>
      </c>
      <c r="D47653">
        <v>0.78300000000000003</v>
      </c>
      <c r="E47653">
        <v>67</v>
      </c>
    </row>
    <row r="47654" spans="1:5">
      <c r="A47654">
        <v>8239087013</v>
      </c>
      <c r="B47654">
        <v>300138112</v>
      </c>
      <c r="C47654" s="1">
        <v>45527</v>
      </c>
      <c r="D47654">
        <v>0.83499999999999996</v>
      </c>
      <c r="E47654">
        <v>68</v>
      </c>
    </row>
    <row r="47655" spans="1:5">
      <c r="A47655">
        <v>8239087013</v>
      </c>
      <c r="B47655">
        <v>300138112</v>
      </c>
      <c r="C47655" s="1">
        <v>45528</v>
      </c>
      <c r="D47655">
        <v>0.89400000000000002</v>
      </c>
      <c r="E47655">
        <v>70</v>
      </c>
    </row>
    <row r="47656" spans="1:5">
      <c r="A47656">
        <v>8239087013</v>
      </c>
      <c r="B47656">
        <v>300138112</v>
      </c>
      <c r="C47656" s="1">
        <v>45529</v>
      </c>
      <c r="D47656">
        <v>1.0620000000000001</v>
      </c>
      <c r="E47656">
        <v>74</v>
      </c>
    </row>
    <row r="47657" spans="1:5">
      <c r="A47657">
        <v>8239087013</v>
      </c>
      <c r="B47657">
        <v>300138112</v>
      </c>
      <c r="C47657" s="1">
        <v>45530</v>
      </c>
      <c r="D47657">
        <v>1.0580000000000001</v>
      </c>
      <c r="E47657">
        <v>76</v>
      </c>
    </row>
    <row r="47658" spans="1:5">
      <c r="A47658">
        <v>8239087013</v>
      </c>
      <c r="B47658">
        <v>300138112</v>
      </c>
      <c r="C47658" s="1">
        <v>45531</v>
      </c>
      <c r="D47658">
        <v>1.173</v>
      </c>
      <c r="E47658">
        <v>78</v>
      </c>
    </row>
    <row r="47659" spans="1:5">
      <c r="A47659">
        <v>8239087013</v>
      </c>
      <c r="B47659">
        <v>300138112</v>
      </c>
      <c r="C47659" s="1">
        <v>45532</v>
      </c>
      <c r="D47659">
        <v>1.105</v>
      </c>
      <c r="E47659">
        <v>82</v>
      </c>
    </row>
    <row r="47660" spans="1:5">
      <c r="A47660">
        <v>8239087013</v>
      </c>
      <c r="B47660">
        <v>300138112</v>
      </c>
      <c r="C47660" s="1">
        <v>45533</v>
      </c>
      <c r="D47660">
        <v>1.121</v>
      </c>
      <c r="E47660">
        <v>80</v>
      </c>
    </row>
    <row r="47661" spans="1:5">
      <c r="A47661">
        <v>8239087013</v>
      </c>
      <c r="B47661">
        <v>300138112</v>
      </c>
      <c r="C47661" s="1">
        <v>45534</v>
      </c>
      <c r="D47661">
        <v>1.8420000000000001</v>
      </c>
      <c r="E47661">
        <v>70</v>
      </c>
    </row>
    <row r="47662" spans="1:5">
      <c r="A47662">
        <v>8239087013</v>
      </c>
      <c r="B47662">
        <v>300138112</v>
      </c>
      <c r="C47662" s="1">
        <v>45535</v>
      </c>
      <c r="D47662">
        <v>2.8220000000000001</v>
      </c>
      <c r="E47662">
        <v>72</v>
      </c>
    </row>
    <row r="47663" spans="1:5">
      <c r="A47663">
        <v>8239087013</v>
      </c>
      <c r="B47663">
        <v>300138112</v>
      </c>
      <c r="C47663" s="1">
        <v>45536</v>
      </c>
      <c r="D47663">
        <v>1.7809999999999999</v>
      </c>
      <c r="E47663">
        <v>77</v>
      </c>
    </row>
    <row r="47664" spans="1:5">
      <c r="A47664">
        <v>8239087013</v>
      </c>
      <c r="B47664">
        <v>300138112</v>
      </c>
      <c r="C47664" s="1">
        <v>45537</v>
      </c>
      <c r="D47664">
        <v>3.0720000000000001</v>
      </c>
      <c r="E47664">
        <v>70</v>
      </c>
    </row>
    <row r="47665" spans="1:5">
      <c r="A47665">
        <v>8239087013</v>
      </c>
      <c r="B47665">
        <v>300138112</v>
      </c>
      <c r="C47665" s="1">
        <v>45538</v>
      </c>
      <c r="D47665">
        <v>2.94</v>
      </c>
      <c r="E47665">
        <v>63</v>
      </c>
    </row>
    <row r="47666" spans="1:5">
      <c r="A47666">
        <v>8239087013</v>
      </c>
      <c r="B47666">
        <v>300138112</v>
      </c>
      <c r="C47666" s="1">
        <v>45539</v>
      </c>
      <c r="D47666">
        <v>1.819</v>
      </c>
      <c r="E47666">
        <v>65</v>
      </c>
    </row>
    <row r="47667" spans="1:5">
      <c r="A47667">
        <v>8239087013</v>
      </c>
      <c r="B47667">
        <v>300138112</v>
      </c>
      <c r="C47667" s="1">
        <v>45540</v>
      </c>
      <c r="D47667">
        <v>1.653</v>
      </c>
      <c r="E47667">
        <v>66</v>
      </c>
    </row>
    <row r="47668" spans="1:5">
      <c r="A47668">
        <v>8239087013</v>
      </c>
      <c r="B47668">
        <v>300138112</v>
      </c>
      <c r="C47668" s="1">
        <v>45541</v>
      </c>
      <c r="D47668">
        <v>10.417</v>
      </c>
      <c r="E47668">
        <v>68</v>
      </c>
    </row>
    <row r="47669" spans="1:5">
      <c r="A47669">
        <v>8239087013</v>
      </c>
      <c r="B47669">
        <v>300138112</v>
      </c>
      <c r="C47669" s="1">
        <v>45542</v>
      </c>
      <c r="D47669">
        <v>6.05</v>
      </c>
      <c r="E47669">
        <v>65</v>
      </c>
    </row>
    <row r="47670" spans="1:5">
      <c r="A47670">
        <v>8239087013</v>
      </c>
      <c r="B47670">
        <v>300138112</v>
      </c>
      <c r="C47670" s="1">
        <v>45543</v>
      </c>
      <c r="D47670">
        <v>1.264</v>
      </c>
      <c r="E47670">
        <v>61</v>
      </c>
    </row>
    <row r="47671" spans="1:5">
      <c r="A47671">
        <v>8239087013</v>
      </c>
      <c r="B47671">
        <v>300138112</v>
      </c>
      <c r="C47671" s="1">
        <v>45544</v>
      </c>
      <c r="D47671">
        <v>3.048</v>
      </c>
      <c r="E47671">
        <v>64</v>
      </c>
    </row>
    <row r="47672" spans="1:5">
      <c r="A47672">
        <v>8239087013</v>
      </c>
      <c r="B47672">
        <v>300138112</v>
      </c>
      <c r="C47672" s="1">
        <v>45545</v>
      </c>
      <c r="D47672">
        <v>2.0270000000000001</v>
      </c>
      <c r="E47672">
        <v>67</v>
      </c>
    </row>
    <row r="47673" spans="1:5">
      <c r="A47673">
        <v>8239087013</v>
      </c>
      <c r="B47673">
        <v>300138112</v>
      </c>
      <c r="C47673" s="1">
        <v>45546</v>
      </c>
      <c r="D47673">
        <v>1.8620000000000001</v>
      </c>
      <c r="E47673">
        <v>69</v>
      </c>
    </row>
    <row r="47674" spans="1:5">
      <c r="A47674">
        <v>8239087013</v>
      </c>
      <c r="B47674">
        <v>300138112</v>
      </c>
      <c r="C47674" s="1">
        <v>45547</v>
      </c>
      <c r="D47674">
        <v>3.028</v>
      </c>
      <c r="E47674">
        <v>70</v>
      </c>
    </row>
    <row r="47675" spans="1:5">
      <c r="A47675">
        <v>8239087013</v>
      </c>
      <c r="B47675">
        <v>300138112</v>
      </c>
      <c r="C47675" s="1">
        <v>45548</v>
      </c>
      <c r="D47675">
        <v>1.6659999999999999</v>
      </c>
      <c r="E47675">
        <v>70</v>
      </c>
    </row>
    <row r="47676" spans="1:5">
      <c r="A47676">
        <v>8239087013</v>
      </c>
      <c r="B47676">
        <v>300138112</v>
      </c>
      <c r="C47676" s="1">
        <v>45549</v>
      </c>
      <c r="D47676">
        <v>3.798</v>
      </c>
      <c r="E47676">
        <v>73</v>
      </c>
    </row>
    <row r="47677" spans="1:5">
      <c r="A47677">
        <v>8239087013</v>
      </c>
      <c r="B47677">
        <v>300138112</v>
      </c>
      <c r="C47677" s="1">
        <v>45550</v>
      </c>
      <c r="D47677">
        <v>1.899</v>
      </c>
      <c r="E47677">
        <v>73</v>
      </c>
    </row>
    <row r="47678" spans="1:5">
      <c r="A47678">
        <v>8239087013</v>
      </c>
      <c r="B47678">
        <v>300138112</v>
      </c>
      <c r="C47678" s="1">
        <v>45551</v>
      </c>
      <c r="D47678">
        <v>1.859</v>
      </c>
      <c r="E47678">
        <v>67</v>
      </c>
    </row>
    <row r="47679" spans="1:5">
      <c r="A47679">
        <v>8239087013</v>
      </c>
      <c r="B47679">
        <v>300138112</v>
      </c>
      <c r="C47679" s="1">
        <v>45552</v>
      </c>
      <c r="D47679">
        <v>2.2280000000000002</v>
      </c>
      <c r="E47679">
        <v>70</v>
      </c>
    </row>
    <row r="47680" spans="1:5">
      <c r="A47680">
        <v>8239087013</v>
      </c>
      <c r="B47680">
        <v>300138112</v>
      </c>
      <c r="C47680" s="1">
        <v>45553</v>
      </c>
      <c r="D47680">
        <v>1.1499999999999999</v>
      </c>
      <c r="E47680">
        <v>71</v>
      </c>
    </row>
    <row r="47681" spans="1:5">
      <c r="A47681">
        <v>8239087013</v>
      </c>
      <c r="B47681">
        <v>300138112</v>
      </c>
      <c r="C47681" s="1">
        <v>45554</v>
      </c>
      <c r="D47681">
        <v>2.161</v>
      </c>
      <c r="E47681">
        <v>74</v>
      </c>
    </row>
    <row r="47682" spans="1:5">
      <c r="A47682">
        <v>8239087013</v>
      </c>
      <c r="B47682">
        <v>300138112</v>
      </c>
      <c r="C47682" s="1">
        <v>45555</v>
      </c>
      <c r="D47682">
        <v>1.994</v>
      </c>
      <c r="E47682">
        <v>71</v>
      </c>
    </row>
    <row r="47683" spans="1:5">
      <c r="A47683">
        <v>8239087013</v>
      </c>
      <c r="B47683">
        <v>300138112</v>
      </c>
      <c r="C47683" s="1">
        <v>45556</v>
      </c>
      <c r="D47683">
        <v>2.484</v>
      </c>
      <c r="E47683">
        <v>72</v>
      </c>
    </row>
    <row r="47684" spans="1:5">
      <c r="A47684">
        <v>8239087013</v>
      </c>
      <c r="B47684">
        <v>300138112</v>
      </c>
      <c r="C47684" s="1">
        <v>45557</v>
      </c>
      <c r="D47684">
        <v>1.7370000000000001</v>
      </c>
      <c r="E47684">
        <v>67</v>
      </c>
    </row>
    <row r="47685" spans="1:5">
      <c r="A47685">
        <v>8239087013</v>
      </c>
      <c r="B47685">
        <v>300138112</v>
      </c>
      <c r="C47685" s="1">
        <v>45558</v>
      </c>
      <c r="D47685">
        <v>4.01</v>
      </c>
      <c r="E47685">
        <v>62</v>
      </c>
    </row>
    <row r="47686" spans="1:5">
      <c r="A47686">
        <v>8239087013</v>
      </c>
      <c r="B47686">
        <v>300138112</v>
      </c>
      <c r="C47686" s="1">
        <v>45559</v>
      </c>
      <c r="D47686">
        <v>1.752</v>
      </c>
      <c r="E47686">
        <v>61</v>
      </c>
    </row>
    <row r="47687" spans="1:5">
      <c r="A47687">
        <v>8239087013</v>
      </c>
      <c r="B47687">
        <v>300138112</v>
      </c>
      <c r="C47687" s="1">
        <v>45560</v>
      </c>
      <c r="D47687">
        <v>1.7290000000000001</v>
      </c>
      <c r="E47687">
        <v>63</v>
      </c>
    </row>
    <row r="47688" spans="1:5">
      <c r="A47688">
        <v>8239087013</v>
      </c>
      <c r="B47688">
        <v>300138112</v>
      </c>
      <c r="C47688" s="1">
        <v>45561</v>
      </c>
      <c r="D47688">
        <v>2.2290000000000001</v>
      </c>
      <c r="E47688">
        <v>70</v>
      </c>
    </row>
    <row r="47689" spans="1:5">
      <c r="A47689">
        <v>8239087013</v>
      </c>
      <c r="B47689">
        <v>300138112</v>
      </c>
      <c r="C47689" s="1">
        <v>45562</v>
      </c>
      <c r="D47689">
        <v>1.4350000000000001</v>
      </c>
      <c r="E47689">
        <v>68</v>
      </c>
    </row>
    <row r="47690" spans="1:5">
      <c r="A47690">
        <v>8239087013</v>
      </c>
      <c r="B47690">
        <v>300138112</v>
      </c>
      <c r="C47690" s="1">
        <v>45563</v>
      </c>
      <c r="D47690">
        <v>2.391</v>
      </c>
      <c r="E47690">
        <v>67</v>
      </c>
    </row>
    <row r="47691" spans="1:5">
      <c r="A47691">
        <v>8239087013</v>
      </c>
      <c r="B47691">
        <v>300138112</v>
      </c>
      <c r="C47691" s="1">
        <v>45564</v>
      </c>
      <c r="D47691">
        <v>4.4370000000000003</v>
      </c>
      <c r="E47691">
        <v>63</v>
      </c>
    </row>
    <row r="47692" spans="1:5">
      <c r="A47692">
        <v>8239087013</v>
      </c>
      <c r="B47692">
        <v>300138112</v>
      </c>
      <c r="C47692" s="1">
        <v>45565</v>
      </c>
      <c r="D47692">
        <v>1.931</v>
      </c>
      <c r="E47692">
        <v>63</v>
      </c>
    </row>
    <row r="47693" spans="1:5">
      <c r="A47693">
        <v>8239087013</v>
      </c>
      <c r="B47693">
        <v>300138112</v>
      </c>
      <c r="C47693" s="1">
        <v>45566</v>
      </c>
      <c r="D47693">
        <v>2.1760000000000002</v>
      </c>
      <c r="E47693">
        <v>63</v>
      </c>
    </row>
    <row r="47694" spans="1:5">
      <c r="A47694">
        <v>8239087013</v>
      </c>
      <c r="B47694">
        <v>300138112</v>
      </c>
      <c r="C47694" s="1">
        <v>45567</v>
      </c>
      <c r="D47694">
        <v>3.2749999999999999</v>
      </c>
      <c r="E47694">
        <v>63</v>
      </c>
    </row>
    <row r="47695" spans="1:5">
      <c r="A47695">
        <v>8239087013</v>
      </c>
      <c r="B47695">
        <v>300138112</v>
      </c>
      <c r="C47695" s="1">
        <v>45568</v>
      </c>
      <c r="D47695">
        <v>4.2610000000000001</v>
      </c>
      <c r="E47695">
        <v>64</v>
      </c>
    </row>
    <row r="47696" spans="1:5">
      <c r="A47696">
        <v>8239087013</v>
      </c>
      <c r="B47696">
        <v>300138112</v>
      </c>
      <c r="C47696" s="1">
        <v>45569</v>
      </c>
      <c r="D47696">
        <v>2.1120000000000001</v>
      </c>
      <c r="E47696">
        <v>61</v>
      </c>
    </row>
    <row r="47697" spans="1:5">
      <c r="A47697">
        <v>8239087013</v>
      </c>
      <c r="B47697">
        <v>300138112</v>
      </c>
      <c r="C47697" s="1">
        <v>45570</v>
      </c>
      <c r="D47697">
        <v>2.8679999999999999</v>
      </c>
      <c r="E47697">
        <v>65</v>
      </c>
    </row>
    <row r="47698" spans="1:5">
      <c r="A47698">
        <v>8239087013</v>
      </c>
      <c r="B47698">
        <v>300138112</v>
      </c>
      <c r="C47698" s="1">
        <v>45571</v>
      </c>
      <c r="D47698">
        <v>2.1419999999999999</v>
      </c>
      <c r="E47698">
        <v>63</v>
      </c>
    </row>
    <row r="47699" spans="1:5">
      <c r="A47699">
        <v>8239087013</v>
      </c>
      <c r="B47699">
        <v>300138112</v>
      </c>
      <c r="C47699" s="1">
        <v>45572</v>
      </c>
      <c r="D47699">
        <v>2.2040000000000002</v>
      </c>
      <c r="E47699">
        <v>64</v>
      </c>
    </row>
    <row r="47700" spans="1:5">
      <c r="A47700">
        <v>8239087013</v>
      </c>
      <c r="B47700">
        <v>300138112</v>
      </c>
      <c r="C47700" s="1">
        <v>45573</v>
      </c>
      <c r="D47700">
        <v>5.181</v>
      </c>
      <c r="E47700">
        <v>58</v>
      </c>
    </row>
    <row r="47701" spans="1:5">
      <c r="A47701">
        <v>8239087013</v>
      </c>
      <c r="B47701">
        <v>300138112</v>
      </c>
      <c r="C47701" s="1">
        <v>45574</v>
      </c>
      <c r="D47701">
        <v>3.5630000000000002</v>
      </c>
      <c r="E47701">
        <v>58</v>
      </c>
    </row>
    <row r="47702" spans="1:5">
      <c r="A47702">
        <v>8239087013</v>
      </c>
      <c r="B47702">
        <v>300138112</v>
      </c>
      <c r="C47702" s="1">
        <v>45575</v>
      </c>
      <c r="D47702">
        <v>1.3260000000000001</v>
      </c>
      <c r="E47702">
        <v>53</v>
      </c>
    </row>
    <row r="47703" spans="1:5">
      <c r="A47703">
        <v>8239087013</v>
      </c>
      <c r="B47703">
        <v>300138112</v>
      </c>
      <c r="C47703" s="1">
        <v>45576</v>
      </c>
      <c r="D47703">
        <v>2.5329999999999999</v>
      </c>
      <c r="E47703">
        <v>55</v>
      </c>
    </row>
    <row r="47704" spans="1:5">
      <c r="A47704">
        <v>8239087013</v>
      </c>
      <c r="B47704">
        <v>300138112</v>
      </c>
      <c r="C47704" s="1">
        <v>45577</v>
      </c>
      <c r="D47704">
        <v>1.571</v>
      </c>
      <c r="E47704">
        <v>61</v>
      </c>
    </row>
    <row r="47705" spans="1:5">
      <c r="A47705">
        <v>8239087013</v>
      </c>
      <c r="B47705">
        <v>300138112</v>
      </c>
      <c r="C47705" s="1">
        <v>45578</v>
      </c>
      <c r="D47705">
        <v>3.4750000000000001</v>
      </c>
      <c r="E47705">
        <v>66</v>
      </c>
    </row>
    <row r="47706" spans="1:5">
      <c r="A47706">
        <v>8239087013</v>
      </c>
      <c r="B47706">
        <v>300138112</v>
      </c>
      <c r="C47706" s="1">
        <v>45579</v>
      </c>
      <c r="D47706">
        <v>2.1840000000000002</v>
      </c>
      <c r="E47706">
        <v>58</v>
      </c>
    </row>
    <row r="47707" spans="1:5">
      <c r="A47707">
        <v>8239087013</v>
      </c>
      <c r="B47707">
        <v>300138112</v>
      </c>
      <c r="C47707" s="1">
        <v>45580</v>
      </c>
      <c r="D47707">
        <v>2.8170000000000002</v>
      </c>
      <c r="E47707">
        <v>49</v>
      </c>
    </row>
    <row r="47708" spans="1:5">
      <c r="A47708">
        <v>8239087013</v>
      </c>
      <c r="B47708">
        <v>300138112</v>
      </c>
      <c r="C47708" s="1">
        <v>45581</v>
      </c>
      <c r="D47708">
        <v>1.6519999999999999</v>
      </c>
      <c r="E47708">
        <v>48</v>
      </c>
    </row>
    <row r="47709" spans="1:5">
      <c r="A47709">
        <v>8239087013</v>
      </c>
      <c r="B47709">
        <v>300138112</v>
      </c>
      <c r="C47709" s="1">
        <v>45582</v>
      </c>
      <c r="D47709">
        <v>1.427</v>
      </c>
      <c r="E47709">
        <v>48</v>
      </c>
    </row>
    <row r="47710" spans="1:5">
      <c r="A47710">
        <v>8239087013</v>
      </c>
      <c r="B47710">
        <v>300138112</v>
      </c>
      <c r="C47710" s="1">
        <v>45583</v>
      </c>
      <c r="D47710">
        <v>1.1040000000000001</v>
      </c>
      <c r="E47710">
        <v>53</v>
      </c>
    </row>
    <row r="47711" spans="1:5">
      <c r="A47711">
        <v>8239087013</v>
      </c>
      <c r="B47711">
        <v>300138112</v>
      </c>
      <c r="C47711" s="1">
        <v>45584</v>
      </c>
      <c r="D47711">
        <v>0.81899999999999995</v>
      </c>
      <c r="E47711">
        <v>52</v>
      </c>
    </row>
    <row r="47712" spans="1:5">
      <c r="A47712">
        <v>8239087013</v>
      </c>
      <c r="B47712">
        <v>300138112</v>
      </c>
      <c r="C47712" s="1">
        <v>45585</v>
      </c>
      <c r="D47712">
        <v>0.80200000000000005</v>
      </c>
      <c r="E47712">
        <v>53</v>
      </c>
    </row>
    <row r="47713" spans="1:5">
      <c r="A47713">
        <v>8239087013</v>
      </c>
      <c r="B47713">
        <v>300138112</v>
      </c>
      <c r="C47713" s="1">
        <v>45586</v>
      </c>
      <c r="D47713">
        <v>0.84099999999999997</v>
      </c>
      <c r="E47713">
        <v>57</v>
      </c>
    </row>
    <row r="47714" spans="1:5">
      <c r="A47714">
        <v>8239087013</v>
      </c>
      <c r="B47714">
        <v>300138112</v>
      </c>
      <c r="C47714" s="1">
        <v>45587</v>
      </c>
      <c r="D47714">
        <v>0.81599999999999995</v>
      </c>
      <c r="E47714">
        <v>62</v>
      </c>
    </row>
    <row r="47715" spans="1:5">
      <c r="A47715">
        <v>8239087013</v>
      </c>
      <c r="B47715">
        <v>300138112</v>
      </c>
      <c r="C47715" s="1">
        <v>45588</v>
      </c>
      <c r="D47715">
        <v>1.3959999999999999</v>
      </c>
      <c r="E47715">
        <v>62</v>
      </c>
    </row>
    <row r="47716" spans="1:5">
      <c r="A47716">
        <v>8239087013</v>
      </c>
      <c r="B47716">
        <v>300138112</v>
      </c>
      <c r="C47716" s="1">
        <v>45589</v>
      </c>
      <c r="D47716">
        <v>2.5670000000000002</v>
      </c>
      <c r="E47716">
        <v>59</v>
      </c>
    </row>
    <row r="47717" spans="1:5">
      <c r="A47717">
        <v>8239087013</v>
      </c>
      <c r="B47717">
        <v>300138112</v>
      </c>
      <c r="C47717" s="1">
        <v>45590</v>
      </c>
      <c r="D47717">
        <v>2.13</v>
      </c>
      <c r="E47717">
        <v>53</v>
      </c>
    </row>
    <row r="47718" spans="1:5">
      <c r="A47718">
        <v>8239087013</v>
      </c>
      <c r="B47718">
        <v>300138112</v>
      </c>
      <c r="C47718" s="1">
        <v>45591</v>
      </c>
      <c r="D47718">
        <v>1.1579999999999999</v>
      </c>
      <c r="E47718">
        <v>56</v>
      </c>
    </row>
    <row r="47719" spans="1:5">
      <c r="A47719">
        <v>8239087013</v>
      </c>
      <c r="B47719">
        <v>300138112</v>
      </c>
      <c r="C47719" s="1">
        <v>45592</v>
      </c>
      <c r="D47719">
        <v>1.734</v>
      </c>
      <c r="E47719">
        <v>47</v>
      </c>
    </row>
    <row r="47720" spans="1:5">
      <c r="A47720">
        <v>8239087013</v>
      </c>
      <c r="B47720">
        <v>300138112</v>
      </c>
      <c r="C47720" s="1">
        <v>45593</v>
      </c>
      <c r="D47720">
        <v>1.67</v>
      </c>
      <c r="E47720">
        <v>48</v>
      </c>
    </row>
    <row r="47721" spans="1:5">
      <c r="A47721">
        <v>8239087013</v>
      </c>
      <c r="B47721">
        <v>300138112</v>
      </c>
      <c r="C47721" s="1">
        <v>45594</v>
      </c>
      <c r="D47721">
        <v>1.5409999999999999</v>
      </c>
      <c r="E47721">
        <v>53</v>
      </c>
    </row>
    <row r="47722" spans="1:5">
      <c r="A47722">
        <v>8239087013</v>
      </c>
      <c r="B47722">
        <v>300138112</v>
      </c>
      <c r="C47722" s="1">
        <v>45595</v>
      </c>
      <c r="D47722">
        <v>4.0620000000000003</v>
      </c>
      <c r="E47722">
        <v>59</v>
      </c>
    </row>
    <row r="47723" spans="1:5">
      <c r="A47723">
        <v>8239087013</v>
      </c>
      <c r="B47723">
        <v>300138112</v>
      </c>
      <c r="C47723" s="1">
        <v>45596</v>
      </c>
      <c r="D47723">
        <v>1.5029999999999999</v>
      </c>
      <c r="E47723">
        <v>66</v>
      </c>
    </row>
    <row r="47724" spans="1:5">
      <c r="A47724">
        <v>8239087013</v>
      </c>
      <c r="B47724">
        <v>300138112</v>
      </c>
      <c r="C47724" s="1">
        <v>45597</v>
      </c>
      <c r="D47724">
        <v>1.478</v>
      </c>
      <c r="E47724">
        <v>67</v>
      </c>
    </row>
    <row r="47725" spans="1:5">
      <c r="A47725">
        <v>8239087013</v>
      </c>
      <c r="B47725">
        <v>300138112</v>
      </c>
      <c r="C47725" s="1">
        <v>45598</v>
      </c>
      <c r="D47725">
        <v>2.109</v>
      </c>
      <c r="E47725">
        <v>52</v>
      </c>
    </row>
    <row r="47726" spans="1:5">
      <c r="A47726">
        <v>8239087013</v>
      </c>
      <c r="B47726">
        <v>300138112</v>
      </c>
      <c r="C47726" s="1">
        <v>45599</v>
      </c>
      <c r="D47726">
        <v>1.494</v>
      </c>
      <c r="E47726">
        <v>45</v>
      </c>
    </row>
    <row r="47727" spans="1:5">
      <c r="A47727">
        <v>8239087013</v>
      </c>
      <c r="B47727">
        <v>300138112</v>
      </c>
      <c r="C47727" s="1">
        <v>45600</v>
      </c>
      <c r="D47727">
        <v>2.734</v>
      </c>
      <c r="E47727">
        <v>49</v>
      </c>
    </row>
    <row r="47728" spans="1:5">
      <c r="A47728">
        <v>8239087013</v>
      </c>
      <c r="B47728">
        <v>300138112</v>
      </c>
      <c r="C47728" s="1">
        <v>45601</v>
      </c>
      <c r="D47728">
        <v>5.8559999999999999</v>
      </c>
      <c r="E47728">
        <v>60</v>
      </c>
    </row>
    <row r="47729" spans="1:5">
      <c r="A47729">
        <v>8239087013</v>
      </c>
      <c r="B47729">
        <v>300138112</v>
      </c>
      <c r="C47729" s="1">
        <v>45602</v>
      </c>
      <c r="D47729">
        <v>1.968</v>
      </c>
      <c r="E47729">
        <v>70</v>
      </c>
    </row>
    <row r="47730" spans="1:5">
      <c r="A47730">
        <v>8239087013</v>
      </c>
      <c r="B47730">
        <v>300138112</v>
      </c>
      <c r="C47730" s="1">
        <v>45603</v>
      </c>
      <c r="D47730">
        <v>1.905</v>
      </c>
      <c r="E47730">
        <v>65</v>
      </c>
    </row>
    <row r="47731" spans="1:5">
      <c r="A47731">
        <v>8239087013</v>
      </c>
      <c r="B47731">
        <v>300138112</v>
      </c>
      <c r="C47731" s="1">
        <v>45604</v>
      </c>
      <c r="D47731">
        <v>1.5409999999999999</v>
      </c>
      <c r="E47731">
        <v>58</v>
      </c>
    </row>
    <row r="47732" spans="1:5">
      <c r="A47732">
        <v>8239087013</v>
      </c>
      <c r="B47732">
        <v>300138112</v>
      </c>
      <c r="C47732" s="1">
        <v>45605</v>
      </c>
      <c r="D47732">
        <v>3.8639999999999999</v>
      </c>
      <c r="E47732">
        <v>48</v>
      </c>
    </row>
    <row r="47733" spans="1:5">
      <c r="A47733">
        <v>8239087013</v>
      </c>
      <c r="B47733">
        <v>300138112</v>
      </c>
      <c r="C47733" s="1">
        <v>45606</v>
      </c>
      <c r="D47733">
        <v>3.839</v>
      </c>
      <c r="E47733">
        <v>46</v>
      </c>
    </row>
    <row r="47734" spans="1:5">
      <c r="A47734">
        <v>8239087013</v>
      </c>
      <c r="B47734">
        <v>300138112</v>
      </c>
      <c r="C47734" s="1">
        <v>45607</v>
      </c>
      <c r="D47734">
        <v>1.5049999999999999</v>
      </c>
      <c r="E47734">
        <v>57</v>
      </c>
    </row>
    <row r="47735" spans="1:5">
      <c r="A47735">
        <v>8239087013</v>
      </c>
      <c r="B47735">
        <v>300138112</v>
      </c>
      <c r="C47735" s="1">
        <v>45608</v>
      </c>
      <c r="D47735">
        <v>2.9129999999999998</v>
      </c>
      <c r="E47735">
        <v>49</v>
      </c>
    </row>
    <row r="47736" spans="1:5">
      <c r="A47736">
        <v>8239087013</v>
      </c>
      <c r="B47736">
        <v>300138112</v>
      </c>
      <c r="C47736" s="1">
        <v>45609</v>
      </c>
      <c r="D47736">
        <v>2.0379999999999998</v>
      </c>
      <c r="E47736">
        <v>39</v>
      </c>
    </row>
    <row r="47737" spans="1:5">
      <c r="A47737">
        <v>8239087013</v>
      </c>
      <c r="B47737">
        <v>300138112</v>
      </c>
      <c r="C47737" s="1">
        <v>45610</v>
      </c>
      <c r="D47737">
        <v>2.06</v>
      </c>
      <c r="E47737">
        <v>41</v>
      </c>
    </row>
    <row r="47738" spans="1:5">
      <c r="A47738">
        <v>8239087013</v>
      </c>
      <c r="B47738">
        <v>300138112</v>
      </c>
      <c r="C47738" s="1">
        <v>45611</v>
      </c>
      <c r="D47738">
        <v>1.3560000000000001</v>
      </c>
      <c r="E47738">
        <v>45</v>
      </c>
    </row>
    <row r="47739" spans="1:5">
      <c r="A47739">
        <v>8239087013</v>
      </c>
      <c r="B47739">
        <v>300138112</v>
      </c>
      <c r="C47739" s="1">
        <v>45612</v>
      </c>
      <c r="D47739">
        <v>0.82199999999999995</v>
      </c>
      <c r="E47739">
        <v>53</v>
      </c>
    </row>
    <row r="47740" spans="1:5">
      <c r="A47740">
        <v>8239087013</v>
      </c>
      <c r="B47740">
        <v>300138112</v>
      </c>
      <c r="C47740" s="1">
        <v>45613</v>
      </c>
      <c r="D47740">
        <v>1.085</v>
      </c>
      <c r="E47740">
        <v>45</v>
      </c>
    </row>
    <row r="47741" spans="1:5">
      <c r="A47741">
        <v>8239087013</v>
      </c>
      <c r="B47741">
        <v>300138112</v>
      </c>
      <c r="C47741" s="1">
        <v>45614</v>
      </c>
      <c r="D47741">
        <v>3.0990000000000002</v>
      </c>
      <c r="E47741">
        <v>52</v>
      </c>
    </row>
    <row r="47742" spans="1:5">
      <c r="A47742">
        <v>8239087013</v>
      </c>
      <c r="B47742">
        <v>300138112</v>
      </c>
      <c r="C47742" s="1">
        <v>45615</v>
      </c>
      <c r="D47742">
        <v>3.6379999999999999</v>
      </c>
      <c r="E47742">
        <v>51</v>
      </c>
    </row>
    <row r="47743" spans="1:5">
      <c r="A47743">
        <v>8239087013</v>
      </c>
      <c r="B47743">
        <v>300138112</v>
      </c>
      <c r="C47743" s="1">
        <v>45616</v>
      </c>
      <c r="D47743">
        <v>2.5609999999999999</v>
      </c>
      <c r="E47743">
        <v>54</v>
      </c>
    </row>
    <row r="47744" spans="1:5">
      <c r="A47744">
        <v>8239087013</v>
      </c>
      <c r="B47744">
        <v>300138112</v>
      </c>
      <c r="C47744" s="1">
        <v>45617</v>
      </c>
      <c r="D47744">
        <v>1.5389999999999999</v>
      </c>
      <c r="E47744">
        <v>42</v>
      </c>
    </row>
    <row r="47745" spans="1:5">
      <c r="A47745">
        <v>8239087013</v>
      </c>
      <c r="B47745">
        <v>300138112</v>
      </c>
      <c r="C47745" s="1">
        <v>45618</v>
      </c>
      <c r="D47745">
        <v>1.581</v>
      </c>
      <c r="E47745">
        <v>38</v>
      </c>
    </row>
    <row r="47746" spans="1:5">
      <c r="A47746">
        <v>8239087013</v>
      </c>
      <c r="B47746">
        <v>300138112</v>
      </c>
      <c r="C47746" s="1">
        <v>45619</v>
      </c>
      <c r="D47746">
        <v>1.643</v>
      </c>
      <c r="E47746">
        <v>45</v>
      </c>
    </row>
    <row r="47747" spans="1:5">
      <c r="A47747">
        <v>8239087013</v>
      </c>
      <c r="B47747">
        <v>300138112</v>
      </c>
      <c r="C47747" s="1">
        <v>45620</v>
      </c>
      <c r="D47747">
        <v>0.81399999999999995</v>
      </c>
      <c r="E47747">
        <v>48</v>
      </c>
    </row>
    <row r="47748" spans="1:5">
      <c r="A47748">
        <v>8239087013</v>
      </c>
      <c r="B47748">
        <v>300138112</v>
      </c>
      <c r="C47748" s="1">
        <v>45621</v>
      </c>
      <c r="D47748">
        <v>1.722</v>
      </c>
      <c r="E47748">
        <v>45</v>
      </c>
    </row>
    <row r="47749" spans="1:5">
      <c r="A47749">
        <v>8239087013</v>
      </c>
      <c r="B47749">
        <v>300138112</v>
      </c>
      <c r="C47749" s="1">
        <v>45622</v>
      </c>
      <c r="D47749">
        <v>4.9740000000000002</v>
      </c>
      <c r="E47749">
        <v>49</v>
      </c>
    </row>
    <row r="47750" spans="1:5">
      <c r="A47750">
        <v>8239087013</v>
      </c>
      <c r="B47750">
        <v>300138112</v>
      </c>
      <c r="C47750" s="1">
        <v>45623</v>
      </c>
      <c r="D47750">
        <v>4.1609999999999996</v>
      </c>
      <c r="E47750">
        <v>43</v>
      </c>
    </row>
    <row r="47751" spans="1:5">
      <c r="A47751">
        <v>8239087013</v>
      </c>
      <c r="B47751">
        <v>300138112</v>
      </c>
      <c r="C47751" s="1">
        <v>45624</v>
      </c>
      <c r="D47751">
        <v>2.0489999999999999</v>
      </c>
      <c r="E47751">
        <v>43</v>
      </c>
    </row>
    <row r="47752" spans="1:5">
      <c r="A47752">
        <v>8239087013</v>
      </c>
      <c r="B47752">
        <v>300138112</v>
      </c>
      <c r="C47752" s="1">
        <v>45625</v>
      </c>
      <c r="D47752">
        <v>0.97099999999999997</v>
      </c>
      <c r="E47752">
        <v>38</v>
      </c>
    </row>
    <row r="47753" spans="1:5">
      <c r="A47753">
        <v>8239087013</v>
      </c>
      <c r="B47753">
        <v>300138112</v>
      </c>
      <c r="C47753" s="1">
        <v>45626</v>
      </c>
      <c r="D47753">
        <v>0.77300000000000002</v>
      </c>
      <c r="E47753">
        <v>30</v>
      </c>
    </row>
    <row r="47754" spans="1:5">
      <c r="A47754">
        <v>8239087013</v>
      </c>
      <c r="B47754">
        <v>300138112</v>
      </c>
      <c r="C47754" s="1">
        <v>45627</v>
      </c>
      <c r="D47754">
        <v>3.972</v>
      </c>
      <c r="E47754">
        <v>29</v>
      </c>
    </row>
    <row r="47755" spans="1:5">
      <c r="A47755">
        <v>8239087013</v>
      </c>
      <c r="B47755">
        <v>300138112</v>
      </c>
      <c r="C47755" s="1">
        <v>45628</v>
      </c>
      <c r="D47755">
        <v>1.28</v>
      </c>
      <c r="E47755">
        <v>30</v>
      </c>
    </row>
    <row r="47756" spans="1:5">
      <c r="A47756">
        <v>8239087013</v>
      </c>
      <c r="B47756">
        <v>300138112</v>
      </c>
      <c r="C47756" s="1">
        <v>45629</v>
      </c>
      <c r="D47756">
        <v>1.806</v>
      </c>
      <c r="E47756">
        <v>33</v>
      </c>
    </row>
    <row r="47757" spans="1:5">
      <c r="A47757">
        <v>8239087013</v>
      </c>
      <c r="B47757">
        <v>300138112</v>
      </c>
      <c r="C47757" s="1">
        <v>45630</v>
      </c>
      <c r="D47757">
        <v>7.0590000000000002</v>
      </c>
      <c r="E47757">
        <v>32</v>
      </c>
    </row>
    <row r="47758" spans="1:5">
      <c r="A47758">
        <v>8239087013</v>
      </c>
      <c r="B47758">
        <v>300138112</v>
      </c>
      <c r="C47758" s="1">
        <v>45631</v>
      </c>
      <c r="D47758">
        <v>3.0369999999999999</v>
      </c>
      <c r="E47758">
        <v>34</v>
      </c>
    </row>
    <row r="47759" spans="1:5">
      <c r="A47759">
        <v>8239087013</v>
      </c>
      <c r="B47759">
        <v>300138112</v>
      </c>
      <c r="C47759" s="1">
        <v>45632</v>
      </c>
      <c r="D47759">
        <v>5.3890000000000002</v>
      </c>
      <c r="E47759">
        <v>31</v>
      </c>
    </row>
    <row r="47760" spans="1:5">
      <c r="A47760">
        <v>8239087013</v>
      </c>
      <c r="B47760">
        <v>300138112</v>
      </c>
      <c r="C47760" s="1">
        <v>45633</v>
      </c>
      <c r="D47760">
        <v>9.3290000000000006</v>
      </c>
      <c r="E47760">
        <v>34</v>
      </c>
    </row>
    <row r="47761" spans="1:5">
      <c r="A47761">
        <v>8239087013</v>
      </c>
      <c r="B47761">
        <v>300138112</v>
      </c>
      <c r="C47761" s="1">
        <v>45634</v>
      </c>
      <c r="D47761">
        <v>7.5469999999999997</v>
      </c>
      <c r="E47761">
        <v>42</v>
      </c>
    </row>
    <row r="47762" spans="1:5">
      <c r="A47762">
        <v>8239087013</v>
      </c>
      <c r="B47762">
        <v>300138112</v>
      </c>
      <c r="C47762" s="1">
        <v>45635</v>
      </c>
      <c r="D47762">
        <v>1.339</v>
      </c>
      <c r="E47762">
        <v>39</v>
      </c>
    </row>
    <row r="47763" spans="1:5">
      <c r="A47763">
        <v>8239087013</v>
      </c>
      <c r="B47763">
        <v>300138112</v>
      </c>
      <c r="C47763" s="1">
        <v>45636</v>
      </c>
      <c r="D47763">
        <v>1.9</v>
      </c>
      <c r="E47763">
        <v>45</v>
      </c>
    </row>
    <row r="47764" spans="1:5">
      <c r="A47764">
        <v>8239087013</v>
      </c>
      <c r="B47764">
        <v>300138112</v>
      </c>
      <c r="C47764" s="1">
        <v>45637</v>
      </c>
      <c r="D47764">
        <v>2.9289999999999998</v>
      </c>
      <c r="E47764">
        <v>46</v>
      </c>
    </row>
    <row r="47765" spans="1:5">
      <c r="A47765">
        <v>8239087013</v>
      </c>
      <c r="B47765">
        <v>300138112</v>
      </c>
      <c r="C47765" s="1">
        <v>45638</v>
      </c>
      <c r="D47765">
        <v>1.6619999999999999</v>
      </c>
      <c r="E47765">
        <v>33</v>
      </c>
    </row>
    <row r="47766" spans="1:5">
      <c r="A47766">
        <v>8239087013</v>
      </c>
      <c r="B47766">
        <v>300138112</v>
      </c>
      <c r="C47766" s="1">
        <v>45639</v>
      </c>
      <c r="D47766">
        <v>1.4419999999999999</v>
      </c>
      <c r="E47766">
        <v>27</v>
      </c>
    </row>
    <row r="47767" spans="1:5">
      <c r="A47767">
        <v>8239087013</v>
      </c>
      <c r="B47767">
        <v>300138112</v>
      </c>
      <c r="C47767" s="1">
        <v>45640</v>
      </c>
      <c r="D47767">
        <v>1.4530000000000001</v>
      </c>
      <c r="E47767">
        <v>25</v>
      </c>
    </row>
    <row r="47768" spans="1:5">
      <c r="A47768">
        <v>8239087013</v>
      </c>
      <c r="B47768">
        <v>300138112</v>
      </c>
      <c r="C47768" s="1">
        <v>45641</v>
      </c>
      <c r="D47768">
        <v>1.26</v>
      </c>
      <c r="E47768">
        <v>29</v>
      </c>
    </row>
    <row r="47769" spans="1:5">
      <c r="A47769">
        <v>8239087013</v>
      </c>
      <c r="B47769">
        <v>300138112</v>
      </c>
      <c r="C47769" s="1">
        <v>45642</v>
      </c>
      <c r="D47769">
        <v>2.6280000000000001</v>
      </c>
      <c r="E47769">
        <v>36</v>
      </c>
    </row>
    <row r="47770" spans="1:5">
      <c r="A47770">
        <v>8239087013</v>
      </c>
      <c r="B47770">
        <v>300138112</v>
      </c>
      <c r="C47770" s="1">
        <v>45643</v>
      </c>
      <c r="D47770">
        <v>2.016</v>
      </c>
      <c r="E47770">
        <v>42</v>
      </c>
    </row>
    <row r="47771" spans="1:5">
      <c r="A47771">
        <v>8239087013</v>
      </c>
      <c r="B47771">
        <v>300138112</v>
      </c>
      <c r="C47771" s="1">
        <v>45644</v>
      </c>
      <c r="D47771">
        <v>0.82599999999999996</v>
      </c>
      <c r="E47771">
        <v>37</v>
      </c>
    </row>
    <row r="47772" spans="1:5">
      <c r="A47772">
        <v>8239087013</v>
      </c>
      <c r="B47772">
        <v>300138112</v>
      </c>
      <c r="C47772" s="1">
        <v>45645</v>
      </c>
      <c r="D47772">
        <v>0.73299999999999998</v>
      </c>
      <c r="E47772">
        <v>39</v>
      </c>
    </row>
    <row r="47773" spans="1:5">
      <c r="A47773">
        <v>8239087013</v>
      </c>
      <c r="B47773">
        <v>300138112</v>
      </c>
      <c r="C47773" s="1">
        <v>45646</v>
      </c>
      <c r="D47773">
        <v>0.82199999999999995</v>
      </c>
      <c r="E47773">
        <v>32</v>
      </c>
    </row>
    <row r="47774" spans="1:5">
      <c r="A47774">
        <v>8239087013</v>
      </c>
      <c r="B47774">
        <v>300138112</v>
      </c>
      <c r="C47774" s="1">
        <v>45647</v>
      </c>
      <c r="D47774">
        <v>0.80200000000000005</v>
      </c>
      <c r="E47774">
        <v>29</v>
      </c>
    </row>
    <row r="47775" spans="1:5">
      <c r="A47775">
        <v>8239087013</v>
      </c>
      <c r="B47775">
        <v>300138112</v>
      </c>
      <c r="C47775" s="1">
        <v>45648</v>
      </c>
      <c r="D47775">
        <v>0.745</v>
      </c>
      <c r="E47775">
        <v>20</v>
      </c>
    </row>
    <row r="47776" spans="1:5">
      <c r="A47776">
        <v>8239087013</v>
      </c>
      <c r="B47776">
        <v>300138112</v>
      </c>
      <c r="C47776" s="1">
        <v>45649</v>
      </c>
      <c r="D47776">
        <v>0.59399999999999997</v>
      </c>
      <c r="E47776">
        <v>20</v>
      </c>
    </row>
    <row r="47777" spans="1:5">
      <c r="A47777">
        <v>8239087013</v>
      </c>
      <c r="B47777">
        <v>300138112</v>
      </c>
      <c r="C47777" s="1">
        <v>45650</v>
      </c>
      <c r="D47777">
        <v>0.60499999999999998</v>
      </c>
      <c r="E47777">
        <v>30</v>
      </c>
    </row>
    <row r="47778" spans="1:5">
      <c r="A47778">
        <v>8239087013</v>
      </c>
      <c r="B47778">
        <v>300138112</v>
      </c>
      <c r="C47778" s="1">
        <v>45651</v>
      </c>
      <c r="D47778">
        <v>0.59699999999999998</v>
      </c>
      <c r="E47778">
        <v>35</v>
      </c>
    </row>
    <row r="47779" spans="1:5">
      <c r="A47779">
        <v>8239087013</v>
      </c>
      <c r="B47779">
        <v>300138112</v>
      </c>
      <c r="C47779" s="1">
        <v>45652</v>
      </c>
      <c r="D47779">
        <v>0.60199999999999998</v>
      </c>
      <c r="E47779">
        <v>32</v>
      </c>
    </row>
    <row r="47780" spans="1:5">
      <c r="A47780">
        <v>8239087013</v>
      </c>
      <c r="B47780">
        <v>300138112</v>
      </c>
      <c r="C47780" s="1">
        <v>45653</v>
      </c>
      <c r="D47780">
        <v>0.59699999999999998</v>
      </c>
      <c r="E47780">
        <v>34</v>
      </c>
    </row>
    <row r="47781" spans="1:5">
      <c r="A47781">
        <v>8239087013</v>
      </c>
      <c r="B47781">
        <v>300138112</v>
      </c>
      <c r="C47781" s="1">
        <v>45654</v>
      </c>
      <c r="D47781">
        <v>0.63500000000000001</v>
      </c>
      <c r="E47781">
        <v>40</v>
      </c>
    </row>
    <row r="47782" spans="1:5">
      <c r="A47782">
        <v>8239087013</v>
      </c>
      <c r="B47782">
        <v>300138112</v>
      </c>
      <c r="C47782" s="1">
        <v>45655</v>
      </c>
      <c r="D47782">
        <v>0.67600000000000005</v>
      </c>
      <c r="E47782">
        <v>51</v>
      </c>
    </row>
    <row r="47783" spans="1:5">
      <c r="A47783">
        <v>8239087013</v>
      </c>
      <c r="B47783">
        <v>300138112</v>
      </c>
      <c r="C47783" s="1">
        <v>45656</v>
      </c>
      <c r="D47783">
        <v>0.67</v>
      </c>
      <c r="E47783">
        <v>51</v>
      </c>
    </row>
    <row r="47784" spans="1:5">
      <c r="A47784">
        <v>8239087013</v>
      </c>
      <c r="B47784">
        <v>300138112</v>
      </c>
      <c r="C47784" s="1">
        <v>45657</v>
      </c>
      <c r="D47784">
        <v>0.64</v>
      </c>
      <c r="E47784">
        <v>42</v>
      </c>
    </row>
    <row r="47785" spans="1:5">
      <c r="A47785">
        <v>8239087013</v>
      </c>
      <c r="B47785">
        <v>300138112</v>
      </c>
      <c r="C47785" s="1">
        <v>45658</v>
      </c>
      <c r="D47785">
        <v>0.61799999999999999</v>
      </c>
      <c r="E47785">
        <v>42</v>
      </c>
    </row>
    <row r="47786" spans="1:5">
      <c r="A47786">
        <v>8239087013</v>
      </c>
      <c r="B47786">
        <v>300138112</v>
      </c>
      <c r="C47786" s="1">
        <v>45659</v>
      </c>
      <c r="D47786">
        <v>0.57999999999999996</v>
      </c>
      <c r="E47786">
        <v>35</v>
      </c>
    </row>
    <row r="47787" spans="1:5">
      <c r="A47787">
        <v>8239087013</v>
      </c>
      <c r="B47787">
        <v>300138112</v>
      </c>
      <c r="C47787" s="1">
        <v>45660</v>
      </c>
      <c r="D47787">
        <v>0.57899999999999996</v>
      </c>
      <c r="E47787">
        <v>30</v>
      </c>
    </row>
    <row r="47788" spans="1:5">
      <c r="A47788">
        <v>8239087013</v>
      </c>
      <c r="B47788">
        <v>300138112</v>
      </c>
      <c r="C47788" s="1">
        <v>45661</v>
      </c>
      <c r="D47788">
        <v>0.58799999999999997</v>
      </c>
      <c r="E47788">
        <v>28</v>
      </c>
    </row>
    <row r="47789" spans="1:5">
      <c r="A47789">
        <v>8239087013</v>
      </c>
      <c r="B47789">
        <v>300138112</v>
      </c>
      <c r="C47789" s="1">
        <v>45662</v>
      </c>
      <c r="D47789">
        <v>0.58599999999999997</v>
      </c>
      <c r="E47789">
        <v>26</v>
      </c>
    </row>
    <row r="47790" spans="1:5">
      <c r="A47790">
        <v>8239087013</v>
      </c>
      <c r="B47790">
        <v>300138112</v>
      </c>
      <c r="C47790" s="1">
        <v>45663</v>
      </c>
      <c r="D47790">
        <v>0.59899999999999998</v>
      </c>
      <c r="E47790">
        <v>25</v>
      </c>
    </row>
    <row r="47791" spans="1:5">
      <c r="A47791">
        <v>8239087013</v>
      </c>
      <c r="B47791">
        <v>300138112</v>
      </c>
      <c r="C47791" s="1">
        <v>45664</v>
      </c>
      <c r="D47791">
        <v>0.56100000000000005</v>
      </c>
      <c r="E47791">
        <v>26</v>
      </c>
    </row>
    <row r="47792" spans="1:5">
      <c r="A47792">
        <v>8239087013</v>
      </c>
      <c r="B47792">
        <v>300138112</v>
      </c>
      <c r="C47792" s="1">
        <v>45665</v>
      </c>
      <c r="D47792">
        <v>0.59799999999999998</v>
      </c>
      <c r="E47792">
        <v>26</v>
      </c>
    </row>
    <row r="47793" spans="1:5">
      <c r="A47793">
        <v>8239087013</v>
      </c>
      <c r="B47793">
        <v>300138112</v>
      </c>
      <c r="C47793" s="1">
        <v>45666</v>
      </c>
      <c r="D47793">
        <v>0.57599999999999996</v>
      </c>
      <c r="E47793">
        <v>24</v>
      </c>
    </row>
    <row r="47794" spans="1:5">
      <c r="A47794">
        <v>8239087013</v>
      </c>
      <c r="B47794">
        <v>300138112</v>
      </c>
      <c r="C47794" s="1">
        <v>45667</v>
      </c>
      <c r="D47794">
        <v>0.59399999999999997</v>
      </c>
      <c r="E47794">
        <v>27</v>
      </c>
    </row>
    <row r="47795" spans="1:5">
      <c r="A47795">
        <v>8239087013</v>
      </c>
      <c r="B47795">
        <v>300138112</v>
      </c>
      <c r="C47795" s="1">
        <v>45668</v>
      </c>
      <c r="D47795">
        <v>0.59699999999999998</v>
      </c>
      <c r="E47795">
        <v>28</v>
      </c>
    </row>
    <row r="47796" spans="1:5">
      <c r="A47796">
        <v>8239087013</v>
      </c>
      <c r="B47796">
        <v>300138112</v>
      </c>
      <c r="C47796" s="1">
        <v>45669</v>
      </c>
      <c r="D47796">
        <v>0.59899999999999998</v>
      </c>
      <c r="E47796">
        <v>32</v>
      </c>
    </row>
    <row r="47797" spans="1:5">
      <c r="A47797">
        <v>8239087013</v>
      </c>
      <c r="B47797">
        <v>300138112</v>
      </c>
      <c r="C47797" s="1">
        <v>45670</v>
      </c>
      <c r="D47797">
        <v>0.55200000000000005</v>
      </c>
      <c r="E47797">
        <v>33</v>
      </c>
    </row>
    <row r="47798" spans="1:5">
      <c r="A47798">
        <v>8239087013</v>
      </c>
      <c r="B47798">
        <v>300138112</v>
      </c>
      <c r="C47798" s="1">
        <v>45671</v>
      </c>
      <c r="D47798">
        <v>0.55800000000000005</v>
      </c>
      <c r="E47798">
        <v>25</v>
      </c>
    </row>
    <row r="47799" spans="1:5">
      <c r="A47799">
        <v>8239087013</v>
      </c>
      <c r="B47799">
        <v>300138112</v>
      </c>
      <c r="C47799" s="1">
        <v>45672</v>
      </c>
      <c r="D47799">
        <v>0.56999999999999995</v>
      </c>
      <c r="E47799">
        <v>24</v>
      </c>
    </row>
    <row r="47800" spans="1:5">
      <c r="A47800">
        <v>8239087013</v>
      </c>
      <c r="B47800">
        <v>300138112</v>
      </c>
      <c r="C47800" s="1">
        <v>45673</v>
      </c>
      <c r="D47800">
        <v>0.55900000000000005</v>
      </c>
      <c r="E47800">
        <v>22</v>
      </c>
    </row>
    <row r="47801" spans="1:5">
      <c r="A47801">
        <v>8239087013</v>
      </c>
      <c r="B47801">
        <v>300138112</v>
      </c>
      <c r="C47801" s="1">
        <v>45674</v>
      </c>
      <c r="D47801">
        <v>0.65900000000000003</v>
      </c>
      <c r="E47801">
        <v>32</v>
      </c>
    </row>
    <row r="47802" spans="1:5">
      <c r="A47802">
        <v>8239087013</v>
      </c>
      <c r="B47802">
        <v>300138112</v>
      </c>
      <c r="C47802" s="1">
        <v>45675</v>
      </c>
      <c r="D47802">
        <v>0.91500000000000004</v>
      </c>
      <c r="E47802">
        <v>33</v>
      </c>
    </row>
    <row r="47803" spans="1:5">
      <c r="A47803">
        <v>8239087013</v>
      </c>
      <c r="B47803">
        <v>300138112</v>
      </c>
      <c r="C47803" s="1">
        <v>45676</v>
      </c>
      <c r="D47803">
        <v>2.5920000000000001</v>
      </c>
      <c r="E47803">
        <v>30</v>
      </c>
    </row>
    <row r="47804" spans="1:5">
      <c r="A47804">
        <v>8239087013</v>
      </c>
      <c r="B47804">
        <v>300138112</v>
      </c>
      <c r="C47804" s="1">
        <v>45677</v>
      </c>
      <c r="D47804">
        <v>4.726</v>
      </c>
      <c r="E47804">
        <v>14</v>
      </c>
    </row>
    <row r="47805" spans="1:5">
      <c r="A47805">
        <v>8239087013</v>
      </c>
      <c r="B47805">
        <v>300138112</v>
      </c>
      <c r="C47805" s="1">
        <v>45678</v>
      </c>
      <c r="D47805">
        <v>1.6950000000000001</v>
      </c>
      <c r="E47805">
        <v>7</v>
      </c>
    </row>
    <row r="47806" spans="1:5">
      <c r="A47806">
        <v>8239087013</v>
      </c>
      <c r="B47806">
        <v>300138112</v>
      </c>
      <c r="C47806" s="1">
        <v>45679</v>
      </c>
      <c r="D47806">
        <v>2.3210000000000002</v>
      </c>
      <c r="E47806">
        <v>5</v>
      </c>
    </row>
    <row r="47807" spans="1:5">
      <c r="A47807">
        <v>8239087013</v>
      </c>
      <c r="B47807">
        <v>300138112</v>
      </c>
      <c r="C47807" s="1">
        <v>45680</v>
      </c>
      <c r="D47807">
        <v>8.0830000000000002</v>
      </c>
      <c r="E47807">
        <v>12</v>
      </c>
    </row>
    <row r="47808" spans="1:5">
      <c r="A47808">
        <v>8239087013</v>
      </c>
      <c r="B47808">
        <v>300138112</v>
      </c>
      <c r="C47808" s="1">
        <v>45681</v>
      </c>
      <c r="D47808">
        <v>14.298999999999999</v>
      </c>
      <c r="E47808">
        <v>18</v>
      </c>
    </row>
    <row r="47809" spans="1:5">
      <c r="A47809">
        <v>8239087013</v>
      </c>
      <c r="B47809">
        <v>300138112</v>
      </c>
      <c r="C47809" s="1">
        <v>45682</v>
      </c>
      <c r="D47809">
        <v>9.4139999999999997</v>
      </c>
      <c r="E47809">
        <v>18</v>
      </c>
    </row>
    <row r="47810" spans="1:5">
      <c r="A47810">
        <v>8239087013</v>
      </c>
      <c r="B47810">
        <v>300138112</v>
      </c>
      <c r="C47810" s="1">
        <v>45683</v>
      </c>
      <c r="D47810">
        <v>1.784</v>
      </c>
      <c r="E47810">
        <v>25</v>
      </c>
    </row>
    <row r="47811" spans="1:5">
      <c r="A47811">
        <v>8239087013</v>
      </c>
      <c r="B47811">
        <v>300138112</v>
      </c>
      <c r="C47811" s="1">
        <v>45684</v>
      </c>
      <c r="D47811">
        <v>9.91</v>
      </c>
      <c r="E47811">
        <v>28</v>
      </c>
    </row>
    <row r="47812" spans="1:5">
      <c r="A47812">
        <v>8239087013</v>
      </c>
      <c r="B47812">
        <v>300138112</v>
      </c>
      <c r="C47812" s="1">
        <v>45685</v>
      </c>
      <c r="D47812">
        <v>1.448</v>
      </c>
      <c r="E47812">
        <v>36</v>
      </c>
    </row>
    <row r="47813" spans="1:5">
      <c r="A47813">
        <v>8239087013</v>
      </c>
      <c r="B47813">
        <v>300138112</v>
      </c>
      <c r="C47813" s="1">
        <v>45686</v>
      </c>
      <c r="D47813">
        <v>1.282</v>
      </c>
      <c r="E47813">
        <v>39</v>
      </c>
    </row>
    <row r="47814" spans="1:5">
      <c r="A47814">
        <v>8239087013</v>
      </c>
      <c r="B47814">
        <v>300138112</v>
      </c>
      <c r="C47814" s="1">
        <v>45687</v>
      </c>
      <c r="D47814">
        <v>1.663</v>
      </c>
      <c r="E47814">
        <v>35</v>
      </c>
    </row>
    <row r="47815" spans="1:5">
      <c r="A47815">
        <v>8239087013</v>
      </c>
      <c r="B47815">
        <v>300138112</v>
      </c>
      <c r="C47815" s="1">
        <v>45688</v>
      </c>
      <c r="D47815">
        <v>3.129</v>
      </c>
      <c r="E47815">
        <v>37</v>
      </c>
    </row>
    <row r="47816" spans="1:5">
      <c r="A47816">
        <v>8239087013</v>
      </c>
      <c r="B47816">
        <v>300138112</v>
      </c>
      <c r="C47816" s="1">
        <v>45689</v>
      </c>
      <c r="D47816">
        <v>4.6260000000000003</v>
      </c>
      <c r="E47816">
        <v>35</v>
      </c>
    </row>
    <row r="47817" spans="1:5">
      <c r="A47817">
        <v>8239087013</v>
      </c>
      <c r="B47817">
        <v>300138112</v>
      </c>
      <c r="C47817" s="1">
        <v>45690</v>
      </c>
      <c r="D47817">
        <v>3.1230000000000002</v>
      </c>
      <c r="E47817">
        <v>25</v>
      </c>
    </row>
    <row r="47818" spans="1:5">
      <c r="A47818">
        <v>8239087013</v>
      </c>
      <c r="B47818">
        <v>300138112</v>
      </c>
      <c r="C47818" s="1">
        <v>45691</v>
      </c>
      <c r="D47818">
        <v>2.351</v>
      </c>
      <c r="E47818">
        <v>32</v>
      </c>
    </row>
    <row r="47819" spans="1:5">
      <c r="A47819">
        <v>8239087013</v>
      </c>
      <c r="B47819">
        <v>300138112</v>
      </c>
      <c r="C47819" s="1">
        <v>45692</v>
      </c>
      <c r="D47819">
        <v>1.3939999999999999</v>
      </c>
      <c r="E47819">
        <v>38</v>
      </c>
    </row>
    <row r="47820" spans="1:5">
      <c r="A47820">
        <v>8239087013</v>
      </c>
      <c r="B47820">
        <v>300138112</v>
      </c>
      <c r="C47820" s="1">
        <v>45693</v>
      </c>
      <c r="D47820">
        <v>1.8560000000000001</v>
      </c>
      <c r="E47820">
        <v>32</v>
      </c>
    </row>
    <row r="47821" spans="1:5">
      <c r="A47821">
        <v>8239087013</v>
      </c>
      <c r="B47821">
        <v>300138112</v>
      </c>
      <c r="C47821" s="1">
        <v>45694</v>
      </c>
      <c r="D47821">
        <v>1.968</v>
      </c>
      <c r="E47821">
        <v>33</v>
      </c>
    </row>
    <row r="47822" spans="1:5">
      <c r="A47822">
        <v>8239087013</v>
      </c>
      <c r="B47822">
        <v>300138112</v>
      </c>
      <c r="C47822" s="1">
        <v>45695</v>
      </c>
      <c r="D47822">
        <v>1.5189999999999999</v>
      </c>
      <c r="E47822">
        <v>36</v>
      </c>
    </row>
    <row r="47823" spans="1:5">
      <c r="A47823">
        <v>8239087013</v>
      </c>
      <c r="B47823">
        <v>300138112</v>
      </c>
      <c r="C47823" s="1">
        <v>45696</v>
      </c>
      <c r="D47823">
        <v>2.0910000000000002</v>
      </c>
      <c r="E47823">
        <v>29</v>
      </c>
    </row>
    <row r="47824" spans="1:5">
      <c r="A47824">
        <v>8239087013</v>
      </c>
      <c r="B47824">
        <v>300138112</v>
      </c>
      <c r="C47824" s="1">
        <v>45697</v>
      </c>
      <c r="D47824">
        <v>2.0489999999999999</v>
      </c>
      <c r="E47824">
        <v>34</v>
      </c>
    </row>
    <row r="47825" spans="1:5">
      <c r="A47825">
        <v>8239087013</v>
      </c>
      <c r="B47825">
        <v>300138112</v>
      </c>
      <c r="C47825" s="1">
        <v>45698</v>
      </c>
      <c r="D47825">
        <v>1.986</v>
      </c>
      <c r="E47825">
        <v>33</v>
      </c>
    </row>
    <row r="47826" spans="1:5">
      <c r="A47826">
        <v>8239087013</v>
      </c>
      <c r="B47826">
        <v>300138112</v>
      </c>
      <c r="C47826" s="1">
        <v>45699</v>
      </c>
      <c r="D47826">
        <v>1.327</v>
      </c>
      <c r="E47826">
        <v>28</v>
      </c>
    </row>
    <row r="47827" spans="1:5">
      <c r="A47827">
        <v>8239087013</v>
      </c>
      <c r="B47827">
        <v>300138112</v>
      </c>
      <c r="C47827" s="1">
        <v>45700</v>
      </c>
      <c r="D47827">
        <v>1.0980000000000001</v>
      </c>
      <c r="E47827">
        <v>31</v>
      </c>
    </row>
    <row r="47828" spans="1:5">
      <c r="A47828">
        <v>8239087013</v>
      </c>
      <c r="B47828">
        <v>300138112</v>
      </c>
      <c r="C47828" s="1">
        <v>45701</v>
      </c>
      <c r="D47828">
        <v>2.2930000000000001</v>
      </c>
      <c r="E47828">
        <v>36</v>
      </c>
    </row>
    <row r="47829" spans="1:5">
      <c r="A47829">
        <v>8239087013</v>
      </c>
      <c r="B47829">
        <v>300138112</v>
      </c>
      <c r="C47829" s="1">
        <v>45702</v>
      </c>
      <c r="D47829">
        <v>1.246</v>
      </c>
      <c r="E47829">
        <v>30</v>
      </c>
    </row>
    <row r="47830" spans="1:5">
      <c r="A47830">
        <v>8239087013</v>
      </c>
      <c r="B47830">
        <v>300138112</v>
      </c>
      <c r="C47830" s="1">
        <v>45703</v>
      </c>
      <c r="D47830">
        <v>1.331</v>
      </c>
      <c r="E47830">
        <v>31</v>
      </c>
    </row>
    <row r="47831" spans="1:5">
      <c r="A47831">
        <v>8239087013</v>
      </c>
      <c r="B47831">
        <v>300138112</v>
      </c>
      <c r="C47831" s="1">
        <v>45704</v>
      </c>
      <c r="D47831">
        <v>1.26</v>
      </c>
      <c r="E47831">
        <v>35</v>
      </c>
    </row>
    <row r="47832" spans="1:5">
      <c r="A47832">
        <v>8239087013</v>
      </c>
      <c r="B47832">
        <v>300138112</v>
      </c>
      <c r="C47832" s="1">
        <v>45705</v>
      </c>
      <c r="D47832">
        <v>1.4530000000000001</v>
      </c>
      <c r="E47832">
        <v>30</v>
      </c>
    </row>
    <row r="47833" spans="1:5">
      <c r="A47833">
        <v>8239087013</v>
      </c>
      <c r="B47833">
        <v>300138112</v>
      </c>
      <c r="C47833" s="1">
        <v>45706</v>
      </c>
      <c r="D47833">
        <v>1.8740000000000001</v>
      </c>
      <c r="E47833">
        <v>21</v>
      </c>
    </row>
    <row r="47834" spans="1:5">
      <c r="A47834">
        <v>8239087013</v>
      </c>
      <c r="B47834">
        <v>300138112</v>
      </c>
      <c r="C47834" s="1">
        <v>45707</v>
      </c>
      <c r="D47834">
        <v>1.639</v>
      </c>
      <c r="E47834">
        <v>20</v>
      </c>
    </row>
    <row r="47835" spans="1:5">
      <c r="A47835">
        <v>8239087013</v>
      </c>
      <c r="B47835">
        <v>300138112</v>
      </c>
      <c r="C47835" s="1">
        <v>45708</v>
      </c>
      <c r="D47835">
        <v>1.4330000000000001</v>
      </c>
      <c r="E47835">
        <v>21</v>
      </c>
    </row>
    <row r="47836" spans="1:5">
      <c r="A47836">
        <v>8239087013</v>
      </c>
      <c r="B47836">
        <v>300138112</v>
      </c>
      <c r="C47836" s="1">
        <v>45709</v>
      </c>
      <c r="D47836">
        <v>2.5979999999999999</v>
      </c>
      <c r="E47836">
        <v>27</v>
      </c>
    </row>
    <row r="47837" spans="1:5">
      <c r="A47837">
        <v>8239087013</v>
      </c>
      <c r="B47837">
        <v>300138112</v>
      </c>
      <c r="C47837" s="1">
        <v>45710</v>
      </c>
      <c r="D47837">
        <v>2.6309999999999998</v>
      </c>
      <c r="E47837">
        <v>30</v>
      </c>
    </row>
    <row r="47838" spans="1:5">
      <c r="A47838">
        <v>8239087013</v>
      </c>
      <c r="B47838">
        <v>300138112</v>
      </c>
      <c r="C47838" s="1">
        <v>45711</v>
      </c>
      <c r="D47838">
        <v>2.5419999999999998</v>
      </c>
      <c r="E47838">
        <v>35</v>
      </c>
    </row>
    <row r="47839" spans="1:5">
      <c r="A47839">
        <v>8239087013</v>
      </c>
      <c r="B47839">
        <v>300138112</v>
      </c>
      <c r="C47839" s="1">
        <v>45712</v>
      </c>
      <c r="D47839">
        <v>1.2709999999999999</v>
      </c>
      <c r="E47839">
        <v>39</v>
      </c>
    </row>
    <row r="47840" spans="1:5">
      <c r="A47840">
        <v>8239087013</v>
      </c>
      <c r="B47840">
        <v>300138112</v>
      </c>
      <c r="C47840" s="1">
        <v>45713</v>
      </c>
      <c r="D47840">
        <v>1.7889999999999999</v>
      </c>
      <c r="E47840">
        <v>41</v>
      </c>
    </row>
    <row r="47841" spans="1:5">
      <c r="A47841">
        <v>8239087013</v>
      </c>
      <c r="B47841">
        <v>300138112</v>
      </c>
      <c r="C47841" s="1">
        <v>45714</v>
      </c>
      <c r="D47841">
        <v>1.0760000000000001</v>
      </c>
      <c r="E47841">
        <v>42</v>
      </c>
    </row>
    <row r="47842" spans="1:5">
      <c r="A47842">
        <v>8239087013</v>
      </c>
      <c r="B47842">
        <v>300138112</v>
      </c>
      <c r="C47842" s="1">
        <v>45715</v>
      </c>
      <c r="D47842">
        <v>1.8520000000000001</v>
      </c>
      <c r="E47842">
        <v>45</v>
      </c>
    </row>
    <row r="47843" spans="1:5">
      <c r="A47843">
        <v>8239087013</v>
      </c>
      <c r="B47843">
        <v>300138112</v>
      </c>
      <c r="C47843" s="1">
        <v>45716</v>
      </c>
      <c r="D47843">
        <v>3.07</v>
      </c>
      <c r="E47843">
        <v>44</v>
      </c>
    </row>
    <row r="47844" spans="1:5">
      <c r="A47844">
        <v>8239087013</v>
      </c>
      <c r="B47844">
        <v>300138112</v>
      </c>
      <c r="C47844" s="1">
        <v>45717</v>
      </c>
      <c r="D47844">
        <v>1.379</v>
      </c>
      <c r="E47844">
        <v>42</v>
      </c>
    </row>
    <row r="47845" spans="1:5">
      <c r="A47845">
        <v>8239087013</v>
      </c>
      <c r="B47845">
        <v>300138112</v>
      </c>
      <c r="C47845" s="1">
        <v>45718</v>
      </c>
      <c r="D47845">
        <v>2.9159999999999999</v>
      </c>
      <c r="E47845">
        <v>26</v>
      </c>
    </row>
    <row r="47846" spans="1:5">
      <c r="A47846">
        <v>8239087013</v>
      </c>
      <c r="B47846">
        <v>300138112</v>
      </c>
      <c r="C47846" s="1">
        <v>45719</v>
      </c>
      <c r="D47846">
        <v>1.1519999999999999</v>
      </c>
      <c r="E47846">
        <v>31</v>
      </c>
    </row>
    <row r="47847" spans="1:5">
      <c r="A47847">
        <v>8239087013</v>
      </c>
      <c r="B47847">
        <v>300138112</v>
      </c>
      <c r="C47847" s="1">
        <v>45720</v>
      </c>
      <c r="D47847">
        <v>1.3149999999999999</v>
      </c>
      <c r="E47847">
        <v>44</v>
      </c>
    </row>
    <row r="47848" spans="1:5">
      <c r="A47848">
        <v>8239087013</v>
      </c>
      <c r="B47848">
        <v>300138112</v>
      </c>
      <c r="C47848" s="1">
        <v>45721</v>
      </c>
      <c r="D47848">
        <v>1.391</v>
      </c>
      <c r="E47848">
        <v>53</v>
      </c>
    </row>
    <row r="47849" spans="1:5">
      <c r="A47849">
        <v>8239087013</v>
      </c>
      <c r="B47849">
        <v>300138112</v>
      </c>
      <c r="C47849" s="1">
        <v>45722</v>
      </c>
      <c r="D47849">
        <v>1.25</v>
      </c>
      <c r="E47849">
        <v>42</v>
      </c>
    </row>
    <row r="47850" spans="1:5">
      <c r="A47850">
        <v>8239087013</v>
      </c>
      <c r="B47850">
        <v>300138112</v>
      </c>
      <c r="C47850" s="1">
        <v>45723</v>
      </c>
      <c r="D47850">
        <v>0.81399999999999995</v>
      </c>
      <c r="E47850">
        <v>42</v>
      </c>
    </row>
    <row r="47851" spans="1:5">
      <c r="A47851">
        <v>8239087013</v>
      </c>
      <c r="B47851">
        <v>300138112</v>
      </c>
      <c r="C47851" s="1">
        <v>45724</v>
      </c>
      <c r="D47851">
        <v>0.77100000000000002</v>
      </c>
      <c r="E47851">
        <v>41</v>
      </c>
    </row>
    <row r="47852" spans="1:5">
      <c r="A47852">
        <v>8239087013</v>
      </c>
      <c r="B47852">
        <v>300138112</v>
      </c>
      <c r="C47852" s="1">
        <v>45725</v>
      </c>
      <c r="D47852">
        <v>0.78200000000000003</v>
      </c>
      <c r="E47852">
        <v>40</v>
      </c>
    </row>
    <row r="47853" spans="1:5">
      <c r="A47853">
        <v>8239087013</v>
      </c>
      <c r="B47853">
        <v>300138112</v>
      </c>
      <c r="C47853" s="1">
        <v>45726</v>
      </c>
      <c r="D47853">
        <v>0.871</v>
      </c>
      <c r="E47853">
        <v>47</v>
      </c>
    </row>
    <row r="47854" spans="1:5">
      <c r="A47854">
        <v>8239087013</v>
      </c>
      <c r="B47854">
        <v>300138112</v>
      </c>
      <c r="C47854" s="1">
        <v>45727</v>
      </c>
      <c r="D47854">
        <v>0.89300000000000002</v>
      </c>
      <c r="E47854">
        <v>52</v>
      </c>
    </row>
    <row r="47855" spans="1:5">
      <c r="A47855">
        <v>8239087013</v>
      </c>
      <c r="B47855">
        <v>300138112</v>
      </c>
      <c r="C47855" s="1">
        <v>45728</v>
      </c>
      <c r="D47855">
        <v>0.85299999999999998</v>
      </c>
      <c r="E47855">
        <v>51</v>
      </c>
    </row>
    <row r="47856" spans="1:5">
      <c r="A47856">
        <v>8239087013</v>
      </c>
      <c r="B47856">
        <v>300138112</v>
      </c>
      <c r="C47856" s="1">
        <v>45729</v>
      </c>
      <c r="D47856">
        <v>0.83599999999999997</v>
      </c>
      <c r="E47856">
        <v>45</v>
      </c>
    </row>
    <row r="47857" spans="1:5">
      <c r="A47857">
        <v>8239087013</v>
      </c>
      <c r="B47857">
        <v>300138112</v>
      </c>
      <c r="C47857" s="1">
        <v>45730</v>
      </c>
      <c r="D47857">
        <v>0.89300000000000002</v>
      </c>
      <c r="E47857">
        <v>44</v>
      </c>
    </row>
    <row r="47858" spans="1:5">
      <c r="A47858">
        <v>8239087013</v>
      </c>
      <c r="B47858">
        <v>300138112</v>
      </c>
      <c r="C47858" s="1">
        <v>45731</v>
      </c>
      <c r="D47858">
        <v>0.91900000000000004</v>
      </c>
      <c r="E47858">
        <v>46</v>
      </c>
    </row>
    <row r="47859" spans="1:5">
      <c r="A47859">
        <v>8239087013</v>
      </c>
      <c r="B47859">
        <v>300138112</v>
      </c>
      <c r="C47859" s="1">
        <v>45732</v>
      </c>
      <c r="D47859">
        <v>1.2490000000000001</v>
      </c>
      <c r="E47859">
        <v>58</v>
      </c>
    </row>
    <row r="47860" spans="1:5">
      <c r="A47860">
        <v>8239087013</v>
      </c>
      <c r="B47860">
        <v>300138112</v>
      </c>
      <c r="C47860" s="1">
        <v>45733</v>
      </c>
      <c r="D47860">
        <v>1.3480000000000001</v>
      </c>
      <c r="E47860">
        <v>47</v>
      </c>
    </row>
    <row r="47861" spans="1:5">
      <c r="A47861">
        <v>8239087013</v>
      </c>
      <c r="B47861">
        <v>300138112</v>
      </c>
      <c r="C47861" s="1">
        <v>45734</v>
      </c>
      <c r="D47861">
        <v>1.6459999999999999</v>
      </c>
      <c r="E47861">
        <v>46</v>
      </c>
    </row>
    <row r="47862" spans="1:5">
      <c r="A47862">
        <v>8239087013</v>
      </c>
      <c r="B47862">
        <v>300138112</v>
      </c>
      <c r="C47862" s="1">
        <v>45735</v>
      </c>
      <c r="D47862">
        <v>1.2110000000000001</v>
      </c>
      <c r="E47862">
        <v>53</v>
      </c>
    </row>
    <row r="47863" spans="1:5">
      <c r="A47863">
        <v>8239087013</v>
      </c>
      <c r="B47863">
        <v>300138112</v>
      </c>
      <c r="C47863" s="1">
        <v>45736</v>
      </c>
      <c r="D47863">
        <v>1.321</v>
      </c>
      <c r="E47863">
        <v>53</v>
      </c>
    </row>
    <row r="47864" spans="1:5">
      <c r="A47864">
        <v>8239087013</v>
      </c>
      <c r="B47864">
        <v>300138112</v>
      </c>
      <c r="C47864" s="1">
        <v>45737</v>
      </c>
      <c r="D47864">
        <v>1.637</v>
      </c>
      <c r="E47864">
        <v>44</v>
      </c>
    </row>
    <row r="47865" spans="1:5">
      <c r="A47865">
        <v>8239087013</v>
      </c>
      <c r="B47865">
        <v>300138112</v>
      </c>
      <c r="C47865" s="1">
        <v>45738</v>
      </c>
      <c r="D47865">
        <v>1.599</v>
      </c>
      <c r="E47865">
        <v>47</v>
      </c>
    </row>
    <row r="47866" spans="1:5">
      <c r="A47866">
        <v>8239087013</v>
      </c>
      <c r="B47866">
        <v>300138112</v>
      </c>
      <c r="C47866" s="1">
        <v>45739</v>
      </c>
      <c r="D47866">
        <v>1.5880000000000001</v>
      </c>
      <c r="E47866">
        <v>40</v>
      </c>
    </row>
    <row r="47867" spans="1:5">
      <c r="A47867">
        <v>8239087013</v>
      </c>
      <c r="B47867">
        <v>300138112</v>
      </c>
      <c r="C47867" s="1">
        <v>45740</v>
      </c>
      <c r="D47867">
        <v>1.6180000000000001</v>
      </c>
      <c r="E47867">
        <v>49</v>
      </c>
    </row>
    <row r="47868" spans="1:5">
      <c r="A47868">
        <v>8239087013</v>
      </c>
      <c r="B47868">
        <v>300138112</v>
      </c>
      <c r="C47868" s="1">
        <v>45741</v>
      </c>
      <c r="D47868">
        <v>4.056</v>
      </c>
      <c r="E47868">
        <v>51</v>
      </c>
    </row>
    <row r="47869" spans="1:5">
      <c r="A47869">
        <v>8239087013</v>
      </c>
      <c r="B47869">
        <v>300138112</v>
      </c>
      <c r="C47869" s="1">
        <v>45742</v>
      </c>
      <c r="D47869">
        <v>1.93</v>
      </c>
      <c r="E47869">
        <v>42</v>
      </c>
    </row>
    <row r="47870" spans="1:5">
      <c r="A47870">
        <v>8239087013</v>
      </c>
      <c r="B47870">
        <v>300138112</v>
      </c>
      <c r="C47870" s="1">
        <v>45743</v>
      </c>
      <c r="D47870">
        <v>1.0289999999999999</v>
      </c>
      <c r="E47870">
        <v>43</v>
      </c>
    </row>
    <row r="47871" spans="1:5">
      <c r="A47871">
        <v>8239087013</v>
      </c>
      <c r="B47871">
        <v>300138112</v>
      </c>
      <c r="C47871" s="1">
        <v>45744</v>
      </c>
      <c r="D47871">
        <v>1.2549999999999999</v>
      </c>
      <c r="E47871">
        <v>50</v>
      </c>
    </row>
    <row r="47872" spans="1:5">
      <c r="A47872">
        <v>8239087013</v>
      </c>
      <c r="B47872">
        <v>300138112</v>
      </c>
      <c r="C47872" s="1">
        <v>45745</v>
      </c>
      <c r="D47872">
        <v>2.0369999999999999</v>
      </c>
      <c r="E47872">
        <v>61</v>
      </c>
    </row>
    <row r="47873" spans="1:5">
      <c r="A47873">
        <v>8239087013</v>
      </c>
      <c r="B47873">
        <v>300138112</v>
      </c>
      <c r="C47873" s="1">
        <v>45746</v>
      </c>
      <c r="D47873">
        <v>2.7349999999999999</v>
      </c>
      <c r="E47873">
        <v>57</v>
      </c>
    </row>
    <row r="47874" spans="1:5">
      <c r="A47874">
        <v>8239087013</v>
      </c>
      <c r="B47874">
        <v>300138112</v>
      </c>
      <c r="C47874" s="1">
        <v>45747</v>
      </c>
      <c r="D47874">
        <v>3.0179999999999998</v>
      </c>
      <c r="E47874">
        <v>63</v>
      </c>
    </row>
    <row r="47875" spans="1:5">
      <c r="A47875">
        <v>8239087013</v>
      </c>
      <c r="B47875">
        <v>300138112</v>
      </c>
      <c r="C47875" s="1">
        <v>45748</v>
      </c>
      <c r="D47875">
        <v>1.264</v>
      </c>
      <c r="E47875">
        <v>47</v>
      </c>
    </row>
    <row r="47876" spans="1:5">
      <c r="A47876">
        <v>8239087013</v>
      </c>
      <c r="B47876">
        <v>300138112</v>
      </c>
      <c r="C47876" s="1">
        <v>45749</v>
      </c>
      <c r="D47876">
        <v>3.37</v>
      </c>
      <c r="E47876">
        <v>45</v>
      </c>
    </row>
    <row r="47877" spans="1:5">
      <c r="A47877">
        <v>8239087013</v>
      </c>
      <c r="B47877">
        <v>300138112</v>
      </c>
      <c r="C47877" s="1">
        <v>45750</v>
      </c>
      <c r="D47877">
        <v>1.861</v>
      </c>
      <c r="E47877">
        <v>60</v>
      </c>
    </row>
    <row r="47878" spans="1:5">
      <c r="A47878">
        <v>8239087013</v>
      </c>
      <c r="B47878">
        <v>300138112</v>
      </c>
      <c r="C47878" s="1">
        <v>45751</v>
      </c>
      <c r="D47878">
        <v>1.571</v>
      </c>
      <c r="E47878">
        <v>62</v>
      </c>
    </row>
    <row r="47879" spans="1:5">
      <c r="A47879">
        <v>8239087013</v>
      </c>
      <c r="B47879">
        <v>300138112</v>
      </c>
      <c r="C47879" s="1">
        <v>45752</v>
      </c>
      <c r="D47879">
        <v>2.8660000000000001</v>
      </c>
      <c r="E47879">
        <v>57</v>
      </c>
    </row>
    <row r="47880" spans="1:5">
      <c r="A47880">
        <v>8239087013</v>
      </c>
      <c r="B47880">
        <v>300138112</v>
      </c>
      <c r="C47880" s="1">
        <v>45753</v>
      </c>
      <c r="D47880">
        <v>0.92800000000000005</v>
      </c>
      <c r="E47880">
        <v>51</v>
      </c>
    </row>
    <row r="47881" spans="1:5">
      <c r="A47881">
        <v>8239087013</v>
      </c>
      <c r="B47881">
        <v>300138112</v>
      </c>
      <c r="C47881" s="1">
        <v>45754</v>
      </c>
      <c r="D47881">
        <v>1.6160000000000001</v>
      </c>
      <c r="E47881">
        <v>42</v>
      </c>
    </row>
    <row r="47882" spans="1:5">
      <c r="A47882">
        <v>8239087013</v>
      </c>
      <c r="B47882">
        <v>300138112</v>
      </c>
      <c r="C47882" s="1">
        <v>45755</v>
      </c>
      <c r="D47882">
        <v>2.66</v>
      </c>
      <c r="E47882">
        <v>39</v>
      </c>
    </row>
    <row r="47883" spans="1:5">
      <c r="A47883">
        <v>8239087013</v>
      </c>
      <c r="B47883">
        <v>300138112</v>
      </c>
      <c r="C47883" s="1">
        <v>45756</v>
      </c>
      <c r="D47883">
        <v>2.3809999999999998</v>
      </c>
      <c r="E47883">
        <v>41</v>
      </c>
    </row>
    <row r="47884" spans="1:5">
      <c r="A47884">
        <v>8239087013</v>
      </c>
      <c r="B47884">
        <v>300138112</v>
      </c>
      <c r="C47884" s="1">
        <v>45757</v>
      </c>
      <c r="D47884">
        <v>2.395</v>
      </c>
      <c r="E47884">
        <v>45</v>
      </c>
    </row>
    <row r="47885" spans="1:5">
      <c r="A47885">
        <v>8239087013</v>
      </c>
      <c r="B47885">
        <v>300138112</v>
      </c>
      <c r="C47885" s="1">
        <v>45758</v>
      </c>
      <c r="D47885">
        <v>1.798</v>
      </c>
      <c r="E47885">
        <v>43</v>
      </c>
    </row>
    <row r="47886" spans="1:5">
      <c r="A47886">
        <v>8239087013</v>
      </c>
      <c r="B47886">
        <v>300138112</v>
      </c>
      <c r="C47886" s="1">
        <v>45759</v>
      </c>
      <c r="D47886">
        <v>1.6359999999999999</v>
      </c>
      <c r="E47886">
        <v>45</v>
      </c>
    </row>
    <row r="47887" spans="1:5">
      <c r="A47887">
        <v>8239087013</v>
      </c>
      <c r="B47887">
        <v>300138112</v>
      </c>
      <c r="C47887" s="1">
        <v>45760</v>
      </c>
      <c r="D47887">
        <v>2.044</v>
      </c>
      <c r="E47887">
        <v>51</v>
      </c>
    </row>
    <row r="47888" spans="1:5">
      <c r="A47888">
        <v>8239087013</v>
      </c>
      <c r="B47888">
        <v>300138112</v>
      </c>
      <c r="C47888" s="1">
        <v>45761</v>
      </c>
      <c r="D47888">
        <v>2.5880000000000001</v>
      </c>
      <c r="E47888">
        <v>55</v>
      </c>
    </row>
    <row r="47889" spans="1:5">
      <c r="A47889">
        <v>8239087013</v>
      </c>
      <c r="B47889">
        <v>300138112</v>
      </c>
      <c r="C47889" s="1">
        <v>45762</v>
      </c>
      <c r="D47889">
        <v>2.1680000000000001</v>
      </c>
      <c r="E47889">
        <v>56</v>
      </c>
    </row>
    <row r="47890" spans="1:5">
      <c r="A47890">
        <v>8239087013</v>
      </c>
      <c r="B47890">
        <v>300138112</v>
      </c>
      <c r="C47890" s="1">
        <v>45763</v>
      </c>
      <c r="D47890">
        <v>1.94</v>
      </c>
      <c r="E47890">
        <v>48</v>
      </c>
    </row>
    <row r="47891" spans="1:5">
      <c r="A47891">
        <v>8239087013</v>
      </c>
      <c r="B47891">
        <v>300138112</v>
      </c>
      <c r="C47891" s="1">
        <v>45764</v>
      </c>
      <c r="D47891">
        <v>2.6930000000000001</v>
      </c>
      <c r="E47891">
        <v>49</v>
      </c>
    </row>
    <row r="47892" spans="1:5">
      <c r="A47892">
        <v>8239087013</v>
      </c>
      <c r="B47892">
        <v>300138112</v>
      </c>
      <c r="C47892" s="1">
        <v>45765</v>
      </c>
      <c r="D47892">
        <v>1.296</v>
      </c>
      <c r="E47892">
        <v>58</v>
      </c>
    </row>
    <row r="47893" spans="1:5">
      <c r="A47893">
        <v>8239087013</v>
      </c>
      <c r="B47893">
        <v>300138112</v>
      </c>
      <c r="C47893" s="1">
        <v>45766</v>
      </c>
      <c r="D47893">
        <v>1.292</v>
      </c>
      <c r="E47893">
        <v>70</v>
      </c>
    </row>
    <row r="47894" spans="1:5">
      <c r="A47894">
        <v>8239087013</v>
      </c>
      <c r="B47894">
        <v>300138112</v>
      </c>
      <c r="C47894" s="1">
        <v>45767</v>
      </c>
      <c r="D47894">
        <v>1.4259999999999999</v>
      </c>
      <c r="E47894">
        <v>64</v>
      </c>
    </row>
    <row r="47895" spans="1:5">
      <c r="A47895">
        <v>8239087013</v>
      </c>
      <c r="B47895">
        <v>300138112</v>
      </c>
      <c r="C47895" s="1">
        <v>45768</v>
      </c>
      <c r="D47895">
        <v>1.6830000000000001</v>
      </c>
      <c r="E47895">
        <v>59</v>
      </c>
    </row>
    <row r="47896" spans="1:5">
      <c r="A47896">
        <v>8239087013</v>
      </c>
      <c r="B47896">
        <v>300138112</v>
      </c>
      <c r="C47896" s="1">
        <v>45769</v>
      </c>
      <c r="D47896">
        <v>2.3330000000000002</v>
      </c>
      <c r="E47896">
        <v>63</v>
      </c>
    </row>
    <row r="47897" spans="1:5">
      <c r="A47897">
        <v>8239087013</v>
      </c>
      <c r="B47897">
        <v>300138112</v>
      </c>
      <c r="C47897" s="1">
        <v>45770</v>
      </c>
      <c r="D47897">
        <v>2.6640000000000001</v>
      </c>
      <c r="E47897">
        <v>63</v>
      </c>
    </row>
    <row r="47898" spans="1:5">
      <c r="A47898">
        <v>8239087013</v>
      </c>
      <c r="B47898">
        <v>300138112</v>
      </c>
      <c r="C47898" s="1">
        <v>45771</v>
      </c>
      <c r="D47898">
        <v>2.0699999999999998</v>
      </c>
      <c r="E47898">
        <v>67</v>
      </c>
    </row>
    <row r="47899" spans="1:5">
      <c r="A47899">
        <v>8239087013</v>
      </c>
      <c r="B47899">
        <v>300138112</v>
      </c>
      <c r="C47899" s="1">
        <v>45772</v>
      </c>
      <c r="D47899">
        <v>2.6110000000000002</v>
      </c>
      <c r="E47899">
        <v>65</v>
      </c>
    </row>
    <row r="47900" spans="1:5">
      <c r="A47900">
        <v>8239087013</v>
      </c>
      <c r="B47900">
        <v>300138112</v>
      </c>
      <c r="C47900" s="1">
        <v>45773</v>
      </c>
      <c r="D47900">
        <v>2.073</v>
      </c>
      <c r="E47900">
        <v>64</v>
      </c>
    </row>
    <row r="47901" spans="1:5">
      <c r="A47901">
        <v>8239087013</v>
      </c>
      <c r="B47901">
        <v>300138112</v>
      </c>
      <c r="C47901" s="1">
        <v>45774</v>
      </c>
      <c r="D47901">
        <v>4.6710000000000003</v>
      </c>
      <c r="E47901">
        <v>58</v>
      </c>
    </row>
    <row r="47902" spans="1:5">
      <c r="A47902">
        <v>8239087013</v>
      </c>
      <c r="B47902">
        <v>300138112</v>
      </c>
      <c r="C47902" s="1">
        <v>45775</v>
      </c>
      <c r="D47902">
        <v>2.427</v>
      </c>
      <c r="E47902">
        <v>61</v>
      </c>
    </row>
    <row r="47903" spans="1:5">
      <c r="A47903">
        <v>8239087013</v>
      </c>
      <c r="B47903">
        <v>300138112</v>
      </c>
      <c r="C47903" s="1">
        <v>45776</v>
      </c>
      <c r="D47903">
        <v>2.0590000000000002</v>
      </c>
      <c r="E47903">
        <v>68</v>
      </c>
    </row>
    <row r="47904" spans="1:5">
      <c r="A47904">
        <v>8239087013</v>
      </c>
      <c r="B47904">
        <v>300138112</v>
      </c>
      <c r="C47904" s="1">
        <v>45777</v>
      </c>
      <c r="D47904">
        <v>2.4889999999999999</v>
      </c>
      <c r="E47904">
        <v>68</v>
      </c>
    </row>
    <row r="47905" spans="1:5">
      <c r="A47905">
        <v>8239087013</v>
      </c>
      <c r="B47905">
        <v>300138112</v>
      </c>
      <c r="C47905" s="1">
        <v>45778</v>
      </c>
      <c r="D47905">
        <v>2.5819999999999999</v>
      </c>
      <c r="E47905">
        <v>66</v>
      </c>
    </row>
    <row r="47906" spans="1:5">
      <c r="A47906">
        <v>8239087013</v>
      </c>
      <c r="B47906">
        <v>300138112</v>
      </c>
      <c r="C47906" s="1">
        <v>45779</v>
      </c>
      <c r="D47906">
        <v>2.1070000000000002</v>
      </c>
      <c r="E47906">
        <v>72</v>
      </c>
    </row>
    <row r="47907" spans="1:5">
      <c r="A47907">
        <v>8239087013</v>
      </c>
      <c r="B47907">
        <v>300138112</v>
      </c>
      <c r="C47907" s="1">
        <v>45780</v>
      </c>
      <c r="D47907">
        <v>2.5499999999999998</v>
      </c>
      <c r="E47907">
        <v>68</v>
      </c>
    </row>
    <row r="47908" spans="1:5">
      <c r="A47908">
        <v>8239087013</v>
      </c>
      <c r="B47908">
        <v>300138112</v>
      </c>
      <c r="C47908" s="1">
        <v>45781</v>
      </c>
      <c r="D47908">
        <v>2.3029999999999999</v>
      </c>
      <c r="E47908">
        <v>66</v>
      </c>
    </row>
    <row r="47909" spans="1:5">
      <c r="A47909">
        <v>8239087013</v>
      </c>
      <c r="B47909">
        <v>300138112</v>
      </c>
      <c r="C47909" s="1">
        <v>45782</v>
      </c>
      <c r="D47909">
        <v>3.5680000000000001</v>
      </c>
      <c r="E47909">
        <v>66</v>
      </c>
    </row>
    <row r="47910" spans="1:5">
      <c r="A47910">
        <v>8239087013</v>
      </c>
      <c r="B47910">
        <v>300138112</v>
      </c>
      <c r="C47910" s="1">
        <v>45783</v>
      </c>
      <c r="D47910">
        <v>3.254</v>
      </c>
      <c r="E47910">
        <v>64</v>
      </c>
    </row>
    <row r="47911" spans="1:5">
      <c r="A47911">
        <v>8239087013</v>
      </c>
      <c r="B47911">
        <v>300138112</v>
      </c>
      <c r="C47911" s="1">
        <v>45784</v>
      </c>
      <c r="D47911">
        <v>2.3319999999999999</v>
      </c>
      <c r="E47911">
        <v>64</v>
      </c>
    </row>
    <row r="47912" spans="1:5">
      <c r="A47912">
        <v>8239087013</v>
      </c>
      <c r="B47912">
        <v>300138112</v>
      </c>
      <c r="C47912" s="1">
        <v>45785</v>
      </c>
      <c r="D47912">
        <v>1.994</v>
      </c>
      <c r="E47912">
        <v>65</v>
      </c>
    </row>
    <row r="47913" spans="1:5">
      <c r="A47913">
        <v>8239087013</v>
      </c>
      <c r="B47913">
        <v>300138112</v>
      </c>
      <c r="C47913" s="1">
        <v>45786</v>
      </c>
      <c r="D47913">
        <v>2.5550000000000002</v>
      </c>
      <c r="E47913">
        <v>52</v>
      </c>
    </row>
    <row r="47914" spans="1:5">
      <c r="A47914">
        <v>8239087013</v>
      </c>
      <c r="B47914">
        <v>300138112</v>
      </c>
      <c r="C47914" s="1">
        <v>45787</v>
      </c>
      <c r="D47914">
        <v>2.1190000000000002</v>
      </c>
      <c r="E47914">
        <v>61</v>
      </c>
    </row>
    <row r="47915" spans="1:5">
      <c r="A47915">
        <v>8239087013</v>
      </c>
      <c r="B47915">
        <v>300138112</v>
      </c>
      <c r="C47915" s="1">
        <v>45788</v>
      </c>
      <c r="D47915">
        <v>1.9830000000000001</v>
      </c>
      <c r="E47915">
        <v>65</v>
      </c>
    </row>
    <row r="47916" spans="1:5">
      <c r="A47916">
        <v>8239087013</v>
      </c>
      <c r="B47916">
        <v>300138112</v>
      </c>
      <c r="C47916" s="1">
        <v>45789</v>
      </c>
      <c r="D47916">
        <v>2.0680000000000001</v>
      </c>
      <c r="E47916">
        <v>65</v>
      </c>
    </row>
    <row r="47917" spans="1:5">
      <c r="A47917">
        <v>8239087013</v>
      </c>
      <c r="B47917">
        <v>300138112</v>
      </c>
      <c r="C47917" s="1">
        <v>45790</v>
      </c>
      <c r="D47917">
        <v>2.6789999999999998</v>
      </c>
      <c r="E47917">
        <v>64</v>
      </c>
    </row>
    <row r="47918" spans="1:5">
      <c r="A47918">
        <v>8239087013</v>
      </c>
      <c r="B47918">
        <v>300138112</v>
      </c>
      <c r="C47918" s="1">
        <v>45791</v>
      </c>
      <c r="D47918">
        <v>2.8490000000000002</v>
      </c>
      <c r="E47918">
        <v>62</v>
      </c>
    </row>
    <row r="47919" spans="1:5">
      <c r="A47919">
        <v>8239087013</v>
      </c>
      <c r="B47919">
        <v>300138112</v>
      </c>
      <c r="C47919" s="1">
        <v>45792</v>
      </c>
      <c r="D47919">
        <v>2.6230000000000002</v>
      </c>
      <c r="E47919">
        <v>67</v>
      </c>
    </row>
    <row r="47920" spans="1:5">
      <c r="A47920">
        <v>8239087013</v>
      </c>
      <c r="B47920">
        <v>300138112</v>
      </c>
      <c r="C47920" s="1">
        <v>45793</v>
      </c>
      <c r="D47920">
        <v>2.282</v>
      </c>
      <c r="E47920">
        <v>68</v>
      </c>
    </row>
    <row r="47921" spans="1:5">
      <c r="A47921">
        <v>8239087013</v>
      </c>
      <c r="B47921">
        <v>300138112</v>
      </c>
      <c r="C47921" s="1">
        <v>45794</v>
      </c>
      <c r="D47921">
        <v>3.1619999999999999</v>
      </c>
      <c r="E47921">
        <v>73</v>
      </c>
    </row>
    <row r="47922" spans="1:5">
      <c r="A47922">
        <v>8239087013</v>
      </c>
      <c r="B47922">
        <v>300138112</v>
      </c>
      <c r="C47922" s="1">
        <v>45795</v>
      </c>
      <c r="D47922">
        <v>2.14</v>
      </c>
      <c r="E47922">
        <v>68</v>
      </c>
    </row>
    <row r="47923" spans="1:5">
      <c r="A47923">
        <v>8239087013</v>
      </c>
      <c r="B47923">
        <v>300138112</v>
      </c>
      <c r="C47923" s="1">
        <v>45796</v>
      </c>
      <c r="D47923">
        <v>1.62</v>
      </c>
      <c r="E47923">
        <v>62</v>
      </c>
    </row>
    <row r="47924" spans="1:5">
      <c r="A47924">
        <v>8239087013</v>
      </c>
      <c r="B47924">
        <v>300138112</v>
      </c>
      <c r="C47924" s="1">
        <v>45797</v>
      </c>
      <c r="D47924">
        <v>1.6140000000000001</v>
      </c>
      <c r="E47924">
        <v>57</v>
      </c>
    </row>
    <row r="47925" spans="1:5">
      <c r="A47925">
        <v>8239087013</v>
      </c>
      <c r="B47925">
        <v>300138112</v>
      </c>
      <c r="C47925" s="1">
        <v>45798</v>
      </c>
      <c r="D47925">
        <v>1.1299999999999999</v>
      </c>
      <c r="E47925">
        <v>55</v>
      </c>
    </row>
    <row r="47926" spans="1:5">
      <c r="A47926">
        <v>8239087013</v>
      </c>
      <c r="B47926">
        <v>300138112</v>
      </c>
      <c r="C47926" s="1">
        <v>45799</v>
      </c>
      <c r="D47926">
        <v>1.1859999999999999</v>
      </c>
      <c r="E47926">
        <v>54</v>
      </c>
    </row>
    <row r="47927" spans="1:5">
      <c r="A47927">
        <v>8239087013</v>
      </c>
      <c r="B47927">
        <v>300138112</v>
      </c>
      <c r="C47927" s="1">
        <v>45800</v>
      </c>
      <c r="D47927">
        <v>1.1180000000000001</v>
      </c>
      <c r="E47927">
        <v>57</v>
      </c>
    </row>
    <row r="47928" spans="1:5">
      <c r="A47928">
        <v>8239087013</v>
      </c>
      <c r="B47928">
        <v>300138112</v>
      </c>
      <c r="C47928" s="1">
        <v>45801</v>
      </c>
      <c r="D47928">
        <v>1.167</v>
      </c>
      <c r="E47928">
        <v>58</v>
      </c>
    </row>
    <row r="47929" spans="1:5">
      <c r="A47929">
        <v>8239087013</v>
      </c>
      <c r="B47929">
        <v>300138112</v>
      </c>
      <c r="C47929" s="1">
        <v>45802</v>
      </c>
      <c r="D47929">
        <v>1.1180000000000001</v>
      </c>
      <c r="E47929">
        <v>59</v>
      </c>
    </row>
    <row r="47930" spans="1:5">
      <c r="A47930">
        <v>8239087013</v>
      </c>
      <c r="B47930">
        <v>300138112</v>
      </c>
      <c r="C47930" s="1">
        <v>45803</v>
      </c>
      <c r="D47930">
        <v>1.109</v>
      </c>
      <c r="E47930">
        <v>59</v>
      </c>
    </row>
    <row r="47931" spans="1:5">
      <c r="A47931">
        <v>8239087013</v>
      </c>
      <c r="B47931">
        <v>300138112</v>
      </c>
      <c r="C47931" s="1">
        <v>45804</v>
      </c>
      <c r="D47931">
        <v>1.262</v>
      </c>
      <c r="E47931">
        <v>60</v>
      </c>
    </row>
    <row r="47932" spans="1:5">
      <c r="A47932">
        <v>8239087013</v>
      </c>
      <c r="B47932">
        <v>300138112</v>
      </c>
      <c r="C47932" s="1">
        <v>45805</v>
      </c>
      <c r="D47932">
        <v>1.1040000000000001</v>
      </c>
      <c r="E47932">
        <v>55</v>
      </c>
    </row>
    <row r="47933" spans="1:5">
      <c r="A47933">
        <v>8239087013</v>
      </c>
      <c r="B47933">
        <v>300138112</v>
      </c>
      <c r="C47933" s="1">
        <v>45806</v>
      </c>
      <c r="D47933">
        <v>1.2529999999999999</v>
      </c>
      <c r="E47933">
        <v>61</v>
      </c>
    </row>
    <row r="47934" spans="1:5">
      <c r="A47934">
        <v>8239087013</v>
      </c>
      <c r="B47934">
        <v>300138112</v>
      </c>
      <c r="C47934" s="1">
        <v>45807</v>
      </c>
      <c r="D47934">
        <v>1.111</v>
      </c>
      <c r="E47934">
        <v>67</v>
      </c>
    </row>
    <row r="47935" spans="1:5">
      <c r="A47935">
        <v>8239087013</v>
      </c>
      <c r="B47935">
        <v>300138112</v>
      </c>
      <c r="C47935" s="1">
        <v>45808</v>
      </c>
      <c r="D47935">
        <v>1.2010000000000001</v>
      </c>
      <c r="E47935">
        <v>60</v>
      </c>
    </row>
    <row r="47936" spans="1:5">
      <c r="A47936">
        <v>8239087013</v>
      </c>
      <c r="B47936">
        <v>300138112</v>
      </c>
      <c r="C47936" s="1">
        <v>45809</v>
      </c>
      <c r="D47936">
        <v>1.119</v>
      </c>
      <c r="E47936">
        <v>60</v>
      </c>
    </row>
    <row r="47937" spans="1:5">
      <c r="A47937">
        <v>8239087013</v>
      </c>
      <c r="B47937">
        <v>300138112</v>
      </c>
      <c r="C47937" s="1">
        <v>45810</v>
      </c>
      <c r="D47937">
        <v>1.37</v>
      </c>
      <c r="E47937">
        <v>62</v>
      </c>
    </row>
    <row r="47938" spans="1:5">
      <c r="A47938">
        <v>8239087013</v>
      </c>
      <c r="B47938">
        <v>300138112</v>
      </c>
      <c r="C47938" s="1">
        <v>45811</v>
      </c>
      <c r="D47938">
        <v>1.117</v>
      </c>
      <c r="E47938">
        <v>66</v>
      </c>
    </row>
    <row r="47939" spans="1:5">
      <c r="A47939">
        <v>8239087013</v>
      </c>
      <c r="B47939">
        <v>300138112</v>
      </c>
      <c r="C47939" s="1">
        <v>45812</v>
      </c>
      <c r="D47939">
        <v>1.2030000000000001</v>
      </c>
      <c r="E47939">
        <v>73</v>
      </c>
    </row>
    <row r="47940" spans="1:5">
      <c r="A47940">
        <v>8239087013</v>
      </c>
      <c r="B47940">
        <v>300138112</v>
      </c>
      <c r="C47940" s="1">
        <v>45813</v>
      </c>
      <c r="D47940">
        <v>1.147</v>
      </c>
      <c r="E47940">
        <v>75</v>
      </c>
    </row>
    <row r="47941" spans="1:5">
      <c r="A47941">
        <v>8239087013</v>
      </c>
      <c r="B47941">
        <v>300138112</v>
      </c>
      <c r="C47941" s="1">
        <v>45814</v>
      </c>
      <c r="D47941">
        <v>1.224</v>
      </c>
      <c r="E47941">
        <v>73</v>
      </c>
    </row>
    <row r="47942" spans="1:5">
      <c r="A47942">
        <v>8239087013</v>
      </c>
      <c r="B47942">
        <v>300138112</v>
      </c>
      <c r="C47942" s="1">
        <v>45815</v>
      </c>
      <c r="D47942">
        <v>1.1659999999999999</v>
      </c>
      <c r="E47942">
        <v>73</v>
      </c>
    </row>
    <row r="47943" spans="1:5">
      <c r="A47943">
        <v>8239087013</v>
      </c>
      <c r="B47943">
        <v>300138112</v>
      </c>
      <c r="C47943" s="1">
        <v>45816</v>
      </c>
      <c r="D47943">
        <v>1.1539999999999999</v>
      </c>
      <c r="E47943">
        <v>68</v>
      </c>
    </row>
    <row r="47944" spans="1:5">
      <c r="A47944">
        <v>8239087013</v>
      </c>
      <c r="B47944">
        <v>300138112</v>
      </c>
      <c r="C47944" s="1">
        <v>45817</v>
      </c>
      <c r="D47944">
        <v>1.2250000000000001</v>
      </c>
      <c r="E47944">
        <v>70</v>
      </c>
    </row>
    <row r="47945" spans="1:5">
      <c r="A47945">
        <v>8239087013</v>
      </c>
      <c r="B47945">
        <v>300138112</v>
      </c>
      <c r="C47945" s="1">
        <v>45818</v>
      </c>
      <c r="D47945">
        <v>1.1539999999999999</v>
      </c>
      <c r="E47945">
        <v>72</v>
      </c>
    </row>
    <row r="47946" spans="1:5">
      <c r="A47946">
        <v>8239087013</v>
      </c>
      <c r="B47946">
        <v>300138112</v>
      </c>
      <c r="C47946" s="1">
        <v>45819</v>
      </c>
      <c r="D47946">
        <v>1.2330000000000001</v>
      </c>
      <c r="E47946">
        <v>73</v>
      </c>
    </row>
    <row r="47947" spans="1:5">
      <c r="A47947">
        <v>8239087013</v>
      </c>
      <c r="B47947">
        <v>300138112</v>
      </c>
      <c r="C47947" s="1">
        <v>45820</v>
      </c>
      <c r="D47947">
        <v>1.17</v>
      </c>
      <c r="E47947">
        <v>77</v>
      </c>
    </row>
    <row r="47948" spans="1:5">
      <c r="A47948">
        <v>8239087013</v>
      </c>
      <c r="B47948">
        <v>300138112</v>
      </c>
      <c r="C47948" s="1">
        <v>45821</v>
      </c>
      <c r="D47948">
        <v>1.2549999999999999</v>
      </c>
      <c r="E47948">
        <v>76</v>
      </c>
    </row>
    <row r="47949" spans="1:5">
      <c r="A47949">
        <v>8239087013</v>
      </c>
      <c r="B47949">
        <v>300138112</v>
      </c>
      <c r="C47949" s="1">
        <v>45822</v>
      </c>
      <c r="D47949">
        <v>1.175</v>
      </c>
      <c r="E47949">
        <v>66</v>
      </c>
    </row>
    <row r="47950" spans="1:5">
      <c r="A47950">
        <v>8239087013</v>
      </c>
      <c r="B47950">
        <v>300138112</v>
      </c>
      <c r="C47950" s="1">
        <v>45823</v>
      </c>
      <c r="D47950">
        <v>1.22</v>
      </c>
      <c r="E47950">
        <v>62</v>
      </c>
    </row>
    <row r="47951" spans="1:5">
      <c r="A47951">
        <v>8239087013</v>
      </c>
      <c r="B47951">
        <v>300138112</v>
      </c>
      <c r="C47951" s="1">
        <v>45824</v>
      </c>
      <c r="D47951">
        <v>1.1419999999999999</v>
      </c>
      <c r="E47951">
        <v>62</v>
      </c>
    </row>
    <row r="47952" spans="1:5">
      <c r="A47952">
        <v>8239087013</v>
      </c>
      <c r="B47952">
        <v>300138112</v>
      </c>
      <c r="C47952" s="1">
        <v>45825</v>
      </c>
      <c r="D47952">
        <v>1.2150000000000001</v>
      </c>
      <c r="E47952">
        <v>68</v>
      </c>
    </row>
    <row r="47953" spans="1:5">
      <c r="A47953">
        <v>8239087013</v>
      </c>
      <c r="B47953">
        <v>300138112</v>
      </c>
      <c r="C47953" s="1">
        <v>45826</v>
      </c>
      <c r="D47953">
        <v>1.823</v>
      </c>
      <c r="E47953">
        <v>75</v>
      </c>
    </row>
    <row r="47954" spans="1:5">
      <c r="A47954">
        <v>8239087013</v>
      </c>
      <c r="B47954">
        <v>300138112</v>
      </c>
      <c r="C47954" s="1">
        <v>45827</v>
      </c>
      <c r="D47954">
        <v>1.629</v>
      </c>
      <c r="E47954">
        <v>75</v>
      </c>
    </row>
    <row r="47955" spans="1:5">
      <c r="A47955">
        <v>8239087013</v>
      </c>
      <c r="B47955">
        <v>300138112</v>
      </c>
      <c r="C47955" s="1">
        <v>45828</v>
      </c>
      <c r="D47955">
        <v>1.728</v>
      </c>
      <c r="E47955">
        <v>74</v>
      </c>
    </row>
    <row r="47956" spans="1:5">
      <c r="A47956">
        <v>8239087013</v>
      </c>
      <c r="B47956">
        <v>300138112</v>
      </c>
      <c r="C47956" s="1">
        <v>45829</v>
      </c>
      <c r="D47956">
        <v>1.427</v>
      </c>
      <c r="E47956">
        <v>80</v>
      </c>
    </row>
    <row r="47957" spans="1:5">
      <c r="A47957">
        <v>8239087013</v>
      </c>
      <c r="B47957">
        <v>300138112</v>
      </c>
      <c r="C47957" s="1">
        <v>45830</v>
      </c>
      <c r="D47957">
        <v>1.5129999999999999</v>
      </c>
      <c r="E47957">
        <v>83</v>
      </c>
    </row>
    <row r="47958" spans="1:5">
      <c r="A47958">
        <v>8239087013</v>
      </c>
      <c r="B47958">
        <v>300138112</v>
      </c>
      <c r="C47958" s="1">
        <v>45831</v>
      </c>
      <c r="D47958">
        <v>1.635</v>
      </c>
      <c r="E47958">
        <v>85</v>
      </c>
    </row>
    <row r="47959" spans="1:5">
      <c r="A47959">
        <v>8239087013</v>
      </c>
      <c r="B47959">
        <v>300138112</v>
      </c>
      <c r="C47959" s="1">
        <v>45832</v>
      </c>
      <c r="D47959">
        <v>1.5029999999999999</v>
      </c>
      <c r="E47959">
        <v>87</v>
      </c>
    </row>
    <row r="47960" spans="1:5">
      <c r="A47960">
        <v>8239087013</v>
      </c>
      <c r="B47960">
        <v>300138112</v>
      </c>
      <c r="C47960" s="1">
        <v>45833</v>
      </c>
      <c r="D47960">
        <v>1.552</v>
      </c>
      <c r="E47960">
        <v>85</v>
      </c>
    </row>
    <row r="47961" spans="1:5">
      <c r="A47961">
        <v>8239087013</v>
      </c>
      <c r="B47961">
        <v>300138112</v>
      </c>
      <c r="C47961" s="1">
        <v>45834</v>
      </c>
      <c r="D47961">
        <v>1.4730000000000001</v>
      </c>
      <c r="E47961">
        <v>81</v>
      </c>
    </row>
    <row r="47962" spans="1:5">
      <c r="A47962">
        <v>8239087013</v>
      </c>
      <c r="B47962">
        <v>300138112</v>
      </c>
      <c r="C47962" s="1">
        <v>45835</v>
      </c>
      <c r="D47962">
        <v>1.534</v>
      </c>
      <c r="E47962">
        <v>67</v>
      </c>
    </row>
    <row r="47963" spans="1:5">
      <c r="A47963">
        <v>8239087013</v>
      </c>
      <c r="B47963">
        <v>300138112</v>
      </c>
      <c r="C47963" s="1">
        <v>45836</v>
      </c>
      <c r="D47963">
        <v>1.4319999999999999</v>
      </c>
      <c r="E47963">
        <v>73</v>
      </c>
    </row>
    <row r="47964" spans="1:5">
      <c r="A47964">
        <v>8239087013</v>
      </c>
      <c r="B47964">
        <v>300138112</v>
      </c>
      <c r="C47964" s="1">
        <v>45837</v>
      </c>
      <c r="D47964">
        <v>1.486</v>
      </c>
      <c r="E47964">
        <v>79</v>
      </c>
    </row>
    <row r="47965" spans="1:5">
      <c r="A47965">
        <v>8239087013</v>
      </c>
      <c r="B47965">
        <v>300138112</v>
      </c>
      <c r="C47965" s="1">
        <v>45838</v>
      </c>
      <c r="D47965">
        <v>1.464</v>
      </c>
      <c r="E47965">
        <v>79</v>
      </c>
    </row>
    <row r="47966" spans="1:5">
      <c r="A47966">
        <v>8259087000</v>
      </c>
      <c r="B47966">
        <v>300138111</v>
      </c>
      <c r="C47966" s="1">
        <v>45474</v>
      </c>
      <c r="D47966">
        <v>1.109</v>
      </c>
      <c r="E47966">
        <v>69</v>
      </c>
    </row>
    <row r="47967" spans="1:5">
      <c r="A47967">
        <v>8259087000</v>
      </c>
      <c r="B47967">
        <v>300138111</v>
      </c>
      <c r="C47967" s="1">
        <v>45475</v>
      </c>
      <c r="D47967">
        <v>1.0629999999999999</v>
      </c>
      <c r="E47967">
        <v>73</v>
      </c>
    </row>
    <row r="47968" spans="1:5">
      <c r="A47968">
        <v>8259087000</v>
      </c>
      <c r="B47968">
        <v>300138111</v>
      </c>
      <c r="C47968" s="1">
        <v>45476</v>
      </c>
      <c r="D47968">
        <v>1.1559999999999999</v>
      </c>
      <c r="E47968">
        <v>78</v>
      </c>
    </row>
    <row r="47969" spans="1:5">
      <c r="A47969">
        <v>8259087000</v>
      </c>
      <c r="B47969">
        <v>300138111</v>
      </c>
      <c r="C47969" s="1">
        <v>45477</v>
      </c>
      <c r="D47969">
        <v>1.1160000000000001</v>
      </c>
      <c r="E47969">
        <v>81</v>
      </c>
    </row>
    <row r="47970" spans="1:5">
      <c r="A47970">
        <v>8259087000</v>
      </c>
      <c r="B47970">
        <v>300138111</v>
      </c>
      <c r="C47970" s="1">
        <v>45478</v>
      </c>
      <c r="D47970">
        <v>1.159</v>
      </c>
      <c r="E47970">
        <v>84</v>
      </c>
    </row>
    <row r="47971" spans="1:5">
      <c r="A47971">
        <v>8259087000</v>
      </c>
      <c r="B47971">
        <v>300138111</v>
      </c>
      <c r="C47971" s="1">
        <v>45479</v>
      </c>
      <c r="D47971">
        <v>1.1970000000000001</v>
      </c>
      <c r="E47971">
        <v>86</v>
      </c>
    </row>
    <row r="47972" spans="1:5">
      <c r="A47972">
        <v>8259087000</v>
      </c>
      <c r="B47972">
        <v>300138111</v>
      </c>
      <c r="C47972" s="1">
        <v>45480</v>
      </c>
      <c r="D47972">
        <v>1.2949999999999999</v>
      </c>
      <c r="E47972">
        <v>84</v>
      </c>
    </row>
    <row r="47973" spans="1:5">
      <c r="A47973">
        <v>8259087000</v>
      </c>
      <c r="B47973">
        <v>300138111</v>
      </c>
      <c r="C47973" s="1">
        <v>45481</v>
      </c>
      <c r="D47973">
        <v>1.218</v>
      </c>
      <c r="E47973">
        <v>84</v>
      </c>
    </row>
    <row r="47974" spans="1:5">
      <c r="A47974">
        <v>8259087000</v>
      </c>
      <c r="B47974">
        <v>300138111</v>
      </c>
      <c r="C47974" s="1">
        <v>45482</v>
      </c>
      <c r="D47974">
        <v>1.242</v>
      </c>
      <c r="E47974">
        <v>86</v>
      </c>
    </row>
    <row r="47975" spans="1:5">
      <c r="A47975">
        <v>8259087000</v>
      </c>
      <c r="B47975">
        <v>300138111</v>
      </c>
      <c r="C47975" s="1">
        <v>45483</v>
      </c>
      <c r="D47975">
        <v>1.2470000000000001</v>
      </c>
      <c r="E47975">
        <v>87</v>
      </c>
    </row>
    <row r="47976" spans="1:5">
      <c r="A47976">
        <v>8259087000</v>
      </c>
      <c r="B47976">
        <v>300138111</v>
      </c>
      <c r="C47976" s="1">
        <v>45484</v>
      </c>
      <c r="D47976">
        <v>1.302</v>
      </c>
      <c r="E47976">
        <v>78</v>
      </c>
    </row>
    <row r="47977" spans="1:5">
      <c r="A47977">
        <v>8259087000</v>
      </c>
      <c r="B47977">
        <v>300138111</v>
      </c>
      <c r="C47977" s="1">
        <v>45485</v>
      </c>
      <c r="D47977">
        <v>1.1990000000000001</v>
      </c>
      <c r="E47977">
        <v>75</v>
      </c>
    </row>
    <row r="47978" spans="1:5">
      <c r="A47978">
        <v>8259087000</v>
      </c>
      <c r="B47978">
        <v>300138111</v>
      </c>
      <c r="C47978" s="1">
        <v>45486</v>
      </c>
      <c r="D47978">
        <v>1.159</v>
      </c>
      <c r="E47978">
        <v>82</v>
      </c>
    </row>
    <row r="47979" spans="1:5">
      <c r="A47979">
        <v>8259087000</v>
      </c>
      <c r="B47979">
        <v>300138111</v>
      </c>
      <c r="C47979" s="1">
        <v>45487</v>
      </c>
      <c r="D47979">
        <v>1.1879999999999999</v>
      </c>
      <c r="E47979">
        <v>85</v>
      </c>
    </row>
    <row r="47980" spans="1:5">
      <c r="A47980">
        <v>8259087000</v>
      </c>
      <c r="B47980">
        <v>300138111</v>
      </c>
      <c r="C47980" s="1">
        <v>45488</v>
      </c>
      <c r="D47980">
        <v>1.2849999999999999</v>
      </c>
      <c r="E47980">
        <v>86</v>
      </c>
    </row>
    <row r="47981" spans="1:5">
      <c r="A47981">
        <v>8259087000</v>
      </c>
      <c r="B47981">
        <v>300138111</v>
      </c>
      <c r="C47981" s="1">
        <v>45489</v>
      </c>
      <c r="D47981">
        <v>1.218</v>
      </c>
      <c r="E47981">
        <v>87</v>
      </c>
    </row>
    <row r="47982" spans="1:5">
      <c r="A47982">
        <v>8259087000</v>
      </c>
      <c r="B47982">
        <v>300138111</v>
      </c>
      <c r="C47982" s="1">
        <v>45490</v>
      </c>
      <c r="D47982">
        <v>1.24</v>
      </c>
      <c r="E47982">
        <v>83</v>
      </c>
    </row>
    <row r="47983" spans="1:5">
      <c r="A47983">
        <v>8259087000</v>
      </c>
      <c r="B47983">
        <v>300138111</v>
      </c>
      <c r="C47983" s="1">
        <v>45491</v>
      </c>
      <c r="D47983">
        <v>1.202</v>
      </c>
      <c r="E47983">
        <v>78</v>
      </c>
    </row>
    <row r="47984" spans="1:5">
      <c r="A47984">
        <v>8259087000</v>
      </c>
      <c r="B47984">
        <v>300138111</v>
      </c>
      <c r="C47984" s="1">
        <v>45492</v>
      </c>
      <c r="D47984">
        <v>1.2350000000000001</v>
      </c>
      <c r="E47984">
        <v>76</v>
      </c>
    </row>
    <row r="47985" spans="1:5">
      <c r="A47985">
        <v>8259087000</v>
      </c>
      <c r="B47985">
        <v>300138111</v>
      </c>
      <c r="C47985" s="1">
        <v>45493</v>
      </c>
      <c r="D47985">
        <v>1.1519999999999999</v>
      </c>
      <c r="E47985">
        <v>78</v>
      </c>
    </row>
    <row r="47986" spans="1:5">
      <c r="A47986">
        <v>8259087000</v>
      </c>
      <c r="B47986">
        <v>300138111</v>
      </c>
      <c r="C47986" s="1">
        <v>45494</v>
      </c>
      <c r="D47986">
        <v>1.1479999999999999</v>
      </c>
      <c r="E47986">
        <v>81</v>
      </c>
    </row>
    <row r="47987" spans="1:5">
      <c r="A47987">
        <v>8259087000</v>
      </c>
      <c r="B47987">
        <v>300138111</v>
      </c>
      <c r="C47987" s="1">
        <v>45495</v>
      </c>
      <c r="D47987">
        <v>1.1579999999999999</v>
      </c>
      <c r="E47987">
        <v>75</v>
      </c>
    </row>
    <row r="47988" spans="1:5">
      <c r="A47988">
        <v>8259087000</v>
      </c>
      <c r="B47988">
        <v>300138111</v>
      </c>
      <c r="C47988" s="1">
        <v>45496</v>
      </c>
      <c r="D47988">
        <v>1.19</v>
      </c>
      <c r="E47988">
        <v>78</v>
      </c>
    </row>
    <row r="47989" spans="1:5">
      <c r="A47989">
        <v>8259087000</v>
      </c>
      <c r="B47989">
        <v>300138111</v>
      </c>
      <c r="C47989" s="1">
        <v>45497</v>
      </c>
      <c r="D47989">
        <v>1.143</v>
      </c>
      <c r="E47989">
        <v>80</v>
      </c>
    </row>
    <row r="47990" spans="1:5">
      <c r="A47990">
        <v>8259087000</v>
      </c>
      <c r="B47990">
        <v>300138111</v>
      </c>
      <c r="C47990" s="1">
        <v>45498</v>
      </c>
      <c r="D47990">
        <v>1.1259999999999999</v>
      </c>
      <c r="E47990">
        <v>79</v>
      </c>
    </row>
    <row r="47991" spans="1:5">
      <c r="A47991">
        <v>8259087000</v>
      </c>
      <c r="B47991">
        <v>300138111</v>
      </c>
      <c r="C47991" s="1">
        <v>45499</v>
      </c>
      <c r="D47991">
        <v>1.107</v>
      </c>
      <c r="E47991">
        <v>76</v>
      </c>
    </row>
    <row r="47992" spans="1:5">
      <c r="A47992">
        <v>8259087000</v>
      </c>
      <c r="B47992">
        <v>300138111</v>
      </c>
      <c r="C47992" s="1">
        <v>45500</v>
      </c>
      <c r="D47992">
        <v>1.1599999999999999</v>
      </c>
      <c r="E47992">
        <v>76</v>
      </c>
    </row>
    <row r="47993" spans="1:5">
      <c r="A47993">
        <v>8259087000</v>
      </c>
      <c r="B47993">
        <v>300138111</v>
      </c>
      <c r="C47993" s="1">
        <v>45501</v>
      </c>
      <c r="D47993">
        <v>1.1120000000000001</v>
      </c>
      <c r="E47993">
        <v>77</v>
      </c>
    </row>
    <row r="47994" spans="1:5">
      <c r="A47994">
        <v>8259087000</v>
      </c>
      <c r="B47994">
        <v>300138111</v>
      </c>
      <c r="C47994" s="1">
        <v>45502</v>
      </c>
      <c r="D47994">
        <v>1.1220000000000001</v>
      </c>
      <c r="E47994">
        <v>79</v>
      </c>
    </row>
    <row r="47995" spans="1:5">
      <c r="A47995">
        <v>8259087000</v>
      </c>
      <c r="B47995">
        <v>300138111</v>
      </c>
      <c r="C47995" s="1">
        <v>45503</v>
      </c>
      <c r="D47995">
        <v>1.153</v>
      </c>
      <c r="E47995">
        <v>79</v>
      </c>
    </row>
    <row r="47996" spans="1:5">
      <c r="A47996">
        <v>8259087000</v>
      </c>
      <c r="B47996">
        <v>300138111</v>
      </c>
      <c r="C47996" s="1">
        <v>45504</v>
      </c>
      <c r="D47996">
        <v>1.2030000000000001</v>
      </c>
      <c r="E47996">
        <v>81</v>
      </c>
    </row>
    <row r="47997" spans="1:5">
      <c r="A47997">
        <v>8259087000</v>
      </c>
      <c r="B47997">
        <v>300138111</v>
      </c>
      <c r="C47997" s="1">
        <v>45505</v>
      </c>
      <c r="D47997">
        <v>1.1559999999999999</v>
      </c>
      <c r="E47997">
        <v>80</v>
      </c>
    </row>
    <row r="47998" spans="1:5">
      <c r="A47998">
        <v>8259087000</v>
      </c>
      <c r="B47998">
        <v>300138111</v>
      </c>
      <c r="C47998" s="1">
        <v>45506</v>
      </c>
      <c r="D47998">
        <v>1.1930000000000001</v>
      </c>
      <c r="E47998">
        <v>83</v>
      </c>
    </row>
    <row r="47999" spans="1:5">
      <c r="A47999">
        <v>8259087000</v>
      </c>
      <c r="B47999">
        <v>300138111</v>
      </c>
      <c r="C47999" s="1">
        <v>45507</v>
      </c>
      <c r="D47999">
        <v>1.1930000000000001</v>
      </c>
      <c r="E47999">
        <v>79</v>
      </c>
    </row>
    <row r="48000" spans="1:5">
      <c r="A48000">
        <v>8259087000</v>
      </c>
      <c r="B48000">
        <v>300138111</v>
      </c>
      <c r="C48000" s="1">
        <v>45508</v>
      </c>
      <c r="D48000">
        <v>1.2130000000000001</v>
      </c>
      <c r="E48000">
        <v>80</v>
      </c>
    </row>
    <row r="48001" spans="1:5">
      <c r="A48001">
        <v>8259087000</v>
      </c>
      <c r="B48001">
        <v>300138111</v>
      </c>
      <c r="C48001" s="1">
        <v>45509</v>
      </c>
      <c r="D48001">
        <v>2.0209999999999999</v>
      </c>
      <c r="E48001">
        <v>82</v>
      </c>
    </row>
    <row r="48002" spans="1:5">
      <c r="A48002">
        <v>8259087000</v>
      </c>
      <c r="B48002">
        <v>300138111</v>
      </c>
      <c r="C48002" s="1">
        <v>45510</v>
      </c>
      <c r="D48002">
        <v>1.1870000000000001</v>
      </c>
      <c r="E48002">
        <v>80</v>
      </c>
    </row>
    <row r="48003" spans="1:5">
      <c r="A48003">
        <v>8259087000</v>
      </c>
      <c r="B48003">
        <v>300138111</v>
      </c>
      <c r="C48003" s="1">
        <v>45511</v>
      </c>
      <c r="D48003">
        <v>1.153</v>
      </c>
      <c r="E48003">
        <v>72</v>
      </c>
    </row>
    <row r="48004" spans="1:5">
      <c r="A48004">
        <v>8259087000</v>
      </c>
      <c r="B48004">
        <v>300138111</v>
      </c>
      <c r="C48004" s="1">
        <v>45512</v>
      </c>
      <c r="D48004">
        <v>1.163</v>
      </c>
      <c r="E48004">
        <v>71</v>
      </c>
    </row>
    <row r="48005" spans="1:5">
      <c r="A48005">
        <v>8259087000</v>
      </c>
      <c r="B48005">
        <v>300138111</v>
      </c>
      <c r="C48005" s="1">
        <v>45513</v>
      </c>
      <c r="D48005">
        <v>1.1359999999999999</v>
      </c>
      <c r="E48005">
        <v>77</v>
      </c>
    </row>
    <row r="48006" spans="1:5">
      <c r="A48006">
        <v>8259087000</v>
      </c>
      <c r="B48006">
        <v>300138111</v>
      </c>
      <c r="C48006" s="1">
        <v>45514</v>
      </c>
      <c r="D48006">
        <v>1.1279999999999999</v>
      </c>
      <c r="E48006">
        <v>74</v>
      </c>
    </row>
    <row r="48007" spans="1:5">
      <c r="A48007">
        <v>8259087000</v>
      </c>
      <c r="B48007">
        <v>300138111</v>
      </c>
      <c r="C48007" s="1">
        <v>45515</v>
      </c>
      <c r="D48007">
        <v>1.0960000000000001</v>
      </c>
      <c r="E48007">
        <v>71</v>
      </c>
    </row>
    <row r="48008" spans="1:5">
      <c r="A48008">
        <v>8259087000</v>
      </c>
      <c r="B48008">
        <v>300138111</v>
      </c>
      <c r="C48008" s="1">
        <v>45516</v>
      </c>
      <c r="D48008">
        <v>1.1879999999999999</v>
      </c>
      <c r="E48008">
        <v>71</v>
      </c>
    </row>
    <row r="48009" spans="1:5">
      <c r="A48009">
        <v>8259087000</v>
      </c>
      <c r="B48009">
        <v>300138111</v>
      </c>
      <c r="C48009" s="1">
        <v>45517</v>
      </c>
      <c r="D48009">
        <v>1.117</v>
      </c>
      <c r="E48009">
        <v>71</v>
      </c>
    </row>
    <row r="48010" spans="1:5">
      <c r="A48010">
        <v>8259087000</v>
      </c>
      <c r="B48010">
        <v>300138111</v>
      </c>
      <c r="C48010" s="1">
        <v>45518</v>
      </c>
      <c r="D48010">
        <v>1.1299999999999999</v>
      </c>
      <c r="E48010">
        <v>73</v>
      </c>
    </row>
    <row r="48011" spans="1:5">
      <c r="A48011">
        <v>8259087000</v>
      </c>
      <c r="B48011">
        <v>300138111</v>
      </c>
      <c r="C48011" s="1">
        <v>45519</v>
      </c>
      <c r="D48011">
        <v>1.1379999999999999</v>
      </c>
      <c r="E48011">
        <v>73</v>
      </c>
    </row>
    <row r="48012" spans="1:5">
      <c r="A48012">
        <v>8259087000</v>
      </c>
      <c r="B48012">
        <v>300138111</v>
      </c>
      <c r="C48012" s="1">
        <v>45520</v>
      </c>
      <c r="D48012">
        <v>1.129</v>
      </c>
      <c r="E48012">
        <v>75</v>
      </c>
    </row>
    <row r="48013" spans="1:5">
      <c r="A48013">
        <v>8259087000</v>
      </c>
      <c r="B48013">
        <v>300138111</v>
      </c>
      <c r="C48013" s="1">
        <v>45521</v>
      </c>
      <c r="D48013">
        <v>1.1439999999999999</v>
      </c>
      <c r="E48013">
        <v>74</v>
      </c>
    </row>
    <row r="48014" spans="1:5">
      <c r="A48014">
        <v>8259087000</v>
      </c>
      <c r="B48014">
        <v>300138111</v>
      </c>
      <c r="C48014" s="1">
        <v>45522</v>
      </c>
      <c r="D48014">
        <v>1.0980000000000001</v>
      </c>
      <c r="E48014">
        <v>74</v>
      </c>
    </row>
    <row r="48015" spans="1:5">
      <c r="A48015">
        <v>8259087000</v>
      </c>
      <c r="B48015">
        <v>300138111</v>
      </c>
      <c r="C48015" s="1">
        <v>45523</v>
      </c>
      <c r="D48015">
        <v>1.139</v>
      </c>
      <c r="E48015">
        <v>71</v>
      </c>
    </row>
    <row r="48016" spans="1:5">
      <c r="A48016">
        <v>8259087000</v>
      </c>
      <c r="B48016">
        <v>300138111</v>
      </c>
      <c r="C48016" s="1">
        <v>45524</v>
      </c>
      <c r="D48016">
        <v>1.159</v>
      </c>
      <c r="E48016">
        <v>64</v>
      </c>
    </row>
    <row r="48017" spans="1:5">
      <c r="A48017">
        <v>8259087000</v>
      </c>
      <c r="B48017">
        <v>300138111</v>
      </c>
      <c r="C48017" s="1">
        <v>45525</v>
      </c>
      <c r="D48017">
        <v>1.167</v>
      </c>
      <c r="E48017">
        <v>65</v>
      </c>
    </row>
    <row r="48018" spans="1:5">
      <c r="A48018">
        <v>8259087000</v>
      </c>
      <c r="B48018">
        <v>300138111</v>
      </c>
      <c r="C48018" s="1">
        <v>45526</v>
      </c>
      <c r="D48018">
        <v>1.157</v>
      </c>
      <c r="E48018">
        <v>67</v>
      </c>
    </row>
    <row r="48019" spans="1:5">
      <c r="A48019">
        <v>8259087000</v>
      </c>
      <c r="B48019">
        <v>300138111</v>
      </c>
      <c r="C48019" s="1">
        <v>45527</v>
      </c>
      <c r="D48019">
        <v>1.173</v>
      </c>
      <c r="E48019">
        <v>68</v>
      </c>
    </row>
    <row r="48020" spans="1:5">
      <c r="A48020">
        <v>8259087000</v>
      </c>
      <c r="B48020">
        <v>300138111</v>
      </c>
      <c r="C48020" s="1">
        <v>45528</v>
      </c>
      <c r="D48020">
        <v>1.1679999999999999</v>
      </c>
      <c r="E48020">
        <v>70</v>
      </c>
    </row>
    <row r="48021" spans="1:5">
      <c r="A48021">
        <v>8259087000</v>
      </c>
      <c r="B48021">
        <v>300138111</v>
      </c>
      <c r="C48021" s="1">
        <v>45529</v>
      </c>
      <c r="D48021">
        <v>1.163</v>
      </c>
      <c r="E48021">
        <v>74</v>
      </c>
    </row>
    <row r="48022" spans="1:5">
      <c r="A48022">
        <v>8259087000</v>
      </c>
      <c r="B48022">
        <v>300138111</v>
      </c>
      <c r="C48022" s="1">
        <v>45530</v>
      </c>
      <c r="D48022">
        <v>1.141</v>
      </c>
      <c r="E48022">
        <v>76</v>
      </c>
    </row>
    <row r="48023" spans="1:5">
      <c r="A48023">
        <v>8259087000</v>
      </c>
      <c r="B48023">
        <v>300138111</v>
      </c>
      <c r="C48023" s="1">
        <v>45531</v>
      </c>
      <c r="D48023">
        <v>1.121</v>
      </c>
      <c r="E48023">
        <v>78</v>
      </c>
    </row>
    <row r="48024" spans="1:5">
      <c r="A48024">
        <v>8259087000</v>
      </c>
      <c r="B48024">
        <v>300138111</v>
      </c>
      <c r="C48024" s="1">
        <v>45532</v>
      </c>
      <c r="D48024">
        <v>1.129</v>
      </c>
      <c r="E48024">
        <v>82</v>
      </c>
    </row>
    <row r="48025" spans="1:5">
      <c r="A48025">
        <v>8259087000</v>
      </c>
      <c r="B48025">
        <v>300138111</v>
      </c>
      <c r="C48025" s="1">
        <v>45533</v>
      </c>
      <c r="D48025">
        <v>1.1759999999999999</v>
      </c>
      <c r="E48025">
        <v>80</v>
      </c>
    </row>
    <row r="48026" spans="1:5">
      <c r="A48026">
        <v>8259087000</v>
      </c>
      <c r="B48026">
        <v>300138111</v>
      </c>
      <c r="C48026" s="1">
        <v>45534</v>
      </c>
      <c r="D48026">
        <v>1.1919999999999999</v>
      </c>
      <c r="E48026">
        <v>70</v>
      </c>
    </row>
    <row r="48027" spans="1:5">
      <c r="A48027">
        <v>8259087000</v>
      </c>
      <c r="B48027">
        <v>300138111</v>
      </c>
      <c r="C48027" s="1">
        <v>45535</v>
      </c>
      <c r="D48027">
        <v>11.914</v>
      </c>
      <c r="E48027">
        <v>72</v>
      </c>
    </row>
    <row r="48028" spans="1:5">
      <c r="A48028">
        <v>8259087000</v>
      </c>
      <c r="B48028">
        <v>300138111</v>
      </c>
      <c r="C48028" s="1">
        <v>45536</v>
      </c>
      <c r="D48028">
        <v>17.190000000000001</v>
      </c>
      <c r="E48028">
        <v>77</v>
      </c>
    </row>
    <row r="48029" spans="1:5">
      <c r="A48029">
        <v>8259087000</v>
      </c>
      <c r="B48029">
        <v>300138111</v>
      </c>
      <c r="C48029" s="1">
        <v>45537</v>
      </c>
      <c r="D48029">
        <v>13.95</v>
      </c>
      <c r="E48029">
        <v>70</v>
      </c>
    </row>
    <row r="48030" spans="1:5">
      <c r="A48030">
        <v>8259087000</v>
      </c>
      <c r="B48030">
        <v>300138111</v>
      </c>
      <c r="C48030" s="1">
        <v>45538</v>
      </c>
      <c r="D48030">
        <v>3.427</v>
      </c>
      <c r="E48030">
        <v>63</v>
      </c>
    </row>
    <row r="48031" spans="1:5">
      <c r="A48031">
        <v>8259087000</v>
      </c>
      <c r="B48031">
        <v>300138111</v>
      </c>
      <c r="C48031" s="1">
        <v>45539</v>
      </c>
      <c r="D48031">
        <v>6.4139999999999997</v>
      </c>
      <c r="E48031">
        <v>65</v>
      </c>
    </row>
    <row r="48032" spans="1:5">
      <c r="A48032">
        <v>8259087000</v>
      </c>
      <c r="B48032">
        <v>300138111</v>
      </c>
      <c r="C48032" s="1">
        <v>45540</v>
      </c>
      <c r="D48032">
        <v>6.125</v>
      </c>
      <c r="E48032">
        <v>66</v>
      </c>
    </row>
    <row r="48033" spans="1:5">
      <c r="A48033">
        <v>8259087000</v>
      </c>
      <c r="B48033">
        <v>300138111</v>
      </c>
      <c r="C48033" s="1">
        <v>45541</v>
      </c>
      <c r="D48033">
        <v>5.6859999999999999</v>
      </c>
      <c r="E48033">
        <v>68</v>
      </c>
    </row>
    <row r="48034" spans="1:5">
      <c r="A48034">
        <v>8259087000</v>
      </c>
      <c r="B48034">
        <v>300138111</v>
      </c>
      <c r="C48034" s="1">
        <v>45542</v>
      </c>
      <c r="D48034">
        <v>7.9969999999999999</v>
      </c>
      <c r="E48034">
        <v>65</v>
      </c>
    </row>
    <row r="48035" spans="1:5">
      <c r="A48035">
        <v>8259087000</v>
      </c>
      <c r="B48035">
        <v>300138111</v>
      </c>
      <c r="C48035" s="1">
        <v>45543</v>
      </c>
      <c r="D48035">
        <v>7.2809999999999997</v>
      </c>
      <c r="E48035">
        <v>61</v>
      </c>
    </row>
    <row r="48036" spans="1:5">
      <c r="A48036">
        <v>8259087000</v>
      </c>
      <c r="B48036">
        <v>300138111</v>
      </c>
      <c r="C48036" s="1">
        <v>45544</v>
      </c>
      <c r="D48036">
        <v>4.1459999999999999</v>
      </c>
      <c r="E48036">
        <v>64</v>
      </c>
    </row>
    <row r="48037" spans="1:5">
      <c r="A48037">
        <v>8259087000</v>
      </c>
      <c r="B48037">
        <v>300138111</v>
      </c>
      <c r="C48037" s="1">
        <v>45545</v>
      </c>
      <c r="D48037">
        <v>5.16</v>
      </c>
      <c r="E48037">
        <v>67</v>
      </c>
    </row>
    <row r="48038" spans="1:5">
      <c r="A48038">
        <v>8259087000</v>
      </c>
      <c r="B48038">
        <v>300138111</v>
      </c>
      <c r="C48038" s="1">
        <v>45546</v>
      </c>
      <c r="D48038">
        <v>12.957000000000001</v>
      </c>
      <c r="E48038">
        <v>69</v>
      </c>
    </row>
    <row r="48039" spans="1:5">
      <c r="A48039">
        <v>8259087000</v>
      </c>
      <c r="B48039">
        <v>300138111</v>
      </c>
      <c r="C48039" s="1">
        <v>45547</v>
      </c>
      <c r="D48039">
        <v>11.627000000000001</v>
      </c>
      <c r="E48039">
        <v>70</v>
      </c>
    </row>
    <row r="48040" spans="1:5">
      <c r="A48040">
        <v>8259087000</v>
      </c>
      <c r="B48040">
        <v>300138111</v>
      </c>
      <c r="C48040" s="1">
        <v>45548</v>
      </c>
      <c r="D48040">
        <v>7.3250000000000002</v>
      </c>
      <c r="E48040">
        <v>70</v>
      </c>
    </row>
    <row r="48041" spans="1:5">
      <c r="A48041">
        <v>8259087000</v>
      </c>
      <c r="B48041">
        <v>300138111</v>
      </c>
      <c r="C48041" s="1">
        <v>45549</v>
      </c>
      <c r="D48041">
        <v>16.405000000000001</v>
      </c>
      <c r="E48041">
        <v>73</v>
      </c>
    </row>
    <row r="48042" spans="1:5">
      <c r="A48042">
        <v>8259087000</v>
      </c>
      <c r="B48042">
        <v>300138111</v>
      </c>
      <c r="C48042" s="1">
        <v>45550</v>
      </c>
      <c r="D48042">
        <v>10.868</v>
      </c>
      <c r="E48042">
        <v>73</v>
      </c>
    </row>
    <row r="48043" spans="1:5">
      <c r="A48043">
        <v>8259087000</v>
      </c>
      <c r="B48043">
        <v>300138111</v>
      </c>
      <c r="C48043" s="1">
        <v>45551</v>
      </c>
      <c r="D48043">
        <v>9.3019999999999996</v>
      </c>
      <c r="E48043">
        <v>67</v>
      </c>
    </row>
    <row r="48044" spans="1:5">
      <c r="A48044">
        <v>8259087000</v>
      </c>
      <c r="B48044">
        <v>300138111</v>
      </c>
      <c r="C48044" s="1">
        <v>45552</v>
      </c>
      <c r="D48044">
        <v>11.271000000000001</v>
      </c>
      <c r="E48044">
        <v>70</v>
      </c>
    </row>
    <row r="48045" spans="1:5">
      <c r="A48045">
        <v>8259087000</v>
      </c>
      <c r="B48045">
        <v>300138111</v>
      </c>
      <c r="C48045" s="1">
        <v>45553</v>
      </c>
      <c r="D48045">
        <v>6.702</v>
      </c>
      <c r="E48045">
        <v>71</v>
      </c>
    </row>
    <row r="48046" spans="1:5">
      <c r="A48046">
        <v>8259087000</v>
      </c>
      <c r="B48046">
        <v>300138111</v>
      </c>
      <c r="C48046" s="1">
        <v>45554</v>
      </c>
      <c r="D48046">
        <v>8.2919999999999998</v>
      </c>
      <c r="E48046">
        <v>74</v>
      </c>
    </row>
    <row r="48047" spans="1:5">
      <c r="A48047">
        <v>8259087000</v>
      </c>
      <c r="B48047">
        <v>300138111</v>
      </c>
      <c r="C48047" s="1">
        <v>45555</v>
      </c>
      <c r="D48047">
        <v>5.4870000000000001</v>
      </c>
      <c r="E48047">
        <v>71</v>
      </c>
    </row>
    <row r="48048" spans="1:5">
      <c r="A48048">
        <v>8259087000</v>
      </c>
      <c r="B48048">
        <v>300138111</v>
      </c>
      <c r="C48048" s="1">
        <v>45556</v>
      </c>
      <c r="D48048">
        <v>5.0410000000000004</v>
      </c>
      <c r="E48048">
        <v>72</v>
      </c>
    </row>
    <row r="48049" spans="1:5">
      <c r="A48049">
        <v>8259087000</v>
      </c>
      <c r="B48049">
        <v>300138111</v>
      </c>
      <c r="C48049" s="1">
        <v>45557</v>
      </c>
      <c r="D48049">
        <v>8.952</v>
      </c>
      <c r="E48049">
        <v>67</v>
      </c>
    </row>
    <row r="48050" spans="1:5">
      <c r="A48050">
        <v>8259087000</v>
      </c>
      <c r="B48050">
        <v>300138111</v>
      </c>
      <c r="C48050" s="1">
        <v>45558</v>
      </c>
      <c r="D48050">
        <v>6.641</v>
      </c>
      <c r="E48050">
        <v>62</v>
      </c>
    </row>
    <row r="48051" spans="1:5">
      <c r="A48051">
        <v>8259087000</v>
      </c>
      <c r="B48051">
        <v>300138111</v>
      </c>
      <c r="C48051" s="1">
        <v>45559</v>
      </c>
      <c r="D48051">
        <v>6.11</v>
      </c>
      <c r="E48051">
        <v>61</v>
      </c>
    </row>
    <row r="48052" spans="1:5">
      <c r="A48052">
        <v>8259087000</v>
      </c>
      <c r="B48052">
        <v>300138111</v>
      </c>
      <c r="C48052" s="1">
        <v>45560</v>
      </c>
      <c r="D48052">
        <v>6.4340000000000002</v>
      </c>
      <c r="E48052">
        <v>63</v>
      </c>
    </row>
    <row r="48053" spans="1:5">
      <c r="A48053">
        <v>8259087000</v>
      </c>
      <c r="B48053">
        <v>300138111</v>
      </c>
      <c r="C48053" s="1">
        <v>45561</v>
      </c>
      <c r="D48053">
        <v>9.3170000000000002</v>
      </c>
      <c r="E48053">
        <v>70</v>
      </c>
    </row>
    <row r="48054" spans="1:5">
      <c r="A48054">
        <v>8259087000</v>
      </c>
      <c r="B48054">
        <v>300138111</v>
      </c>
      <c r="C48054" s="1">
        <v>45562</v>
      </c>
      <c r="D48054">
        <v>11.385999999999999</v>
      </c>
      <c r="E48054">
        <v>68</v>
      </c>
    </row>
    <row r="48055" spans="1:5">
      <c r="A48055">
        <v>8259087000</v>
      </c>
      <c r="B48055">
        <v>300138111</v>
      </c>
      <c r="C48055" s="1">
        <v>45563</v>
      </c>
      <c r="D48055">
        <v>9.1890000000000001</v>
      </c>
      <c r="E48055">
        <v>67</v>
      </c>
    </row>
    <row r="48056" spans="1:5">
      <c r="A48056">
        <v>8259087000</v>
      </c>
      <c r="B48056">
        <v>300138111</v>
      </c>
      <c r="C48056" s="1">
        <v>45564</v>
      </c>
      <c r="D48056">
        <v>13.391</v>
      </c>
      <c r="E48056">
        <v>63</v>
      </c>
    </row>
    <row r="48057" spans="1:5">
      <c r="A48057">
        <v>8259087000</v>
      </c>
      <c r="B48057">
        <v>300138111</v>
      </c>
      <c r="C48057" s="1">
        <v>45565</v>
      </c>
      <c r="D48057">
        <v>5.476</v>
      </c>
      <c r="E48057">
        <v>63</v>
      </c>
    </row>
    <row r="48058" spans="1:5">
      <c r="A48058">
        <v>8259087000</v>
      </c>
      <c r="B48058">
        <v>300138111</v>
      </c>
      <c r="C48058" s="1">
        <v>45566</v>
      </c>
      <c r="D48058">
        <v>5.3940000000000001</v>
      </c>
      <c r="E48058">
        <v>63</v>
      </c>
    </row>
    <row r="48059" spans="1:5">
      <c r="A48059">
        <v>8259087000</v>
      </c>
      <c r="B48059">
        <v>300138111</v>
      </c>
      <c r="C48059" s="1">
        <v>45567</v>
      </c>
      <c r="D48059">
        <v>5.1559999999999997</v>
      </c>
      <c r="E48059">
        <v>63</v>
      </c>
    </row>
    <row r="48060" spans="1:5">
      <c r="A48060">
        <v>8259087000</v>
      </c>
      <c r="B48060">
        <v>300138111</v>
      </c>
      <c r="C48060" s="1">
        <v>45568</v>
      </c>
      <c r="D48060">
        <v>4.5350000000000001</v>
      </c>
      <c r="E48060">
        <v>64</v>
      </c>
    </row>
    <row r="48061" spans="1:5">
      <c r="A48061">
        <v>8259087000</v>
      </c>
      <c r="B48061">
        <v>300138111</v>
      </c>
      <c r="C48061" s="1">
        <v>45569</v>
      </c>
      <c r="D48061">
        <v>4.0839999999999996</v>
      </c>
      <c r="E48061">
        <v>61</v>
      </c>
    </row>
    <row r="48062" spans="1:5">
      <c r="A48062">
        <v>8259087000</v>
      </c>
      <c r="B48062">
        <v>300138111</v>
      </c>
      <c r="C48062" s="1">
        <v>45570</v>
      </c>
      <c r="D48062">
        <v>6.3959999999999999</v>
      </c>
      <c r="E48062">
        <v>65</v>
      </c>
    </row>
    <row r="48063" spans="1:5">
      <c r="A48063">
        <v>8259087000</v>
      </c>
      <c r="B48063">
        <v>300138111</v>
      </c>
      <c r="C48063" s="1">
        <v>45571</v>
      </c>
      <c r="D48063">
        <v>4.25</v>
      </c>
      <c r="E48063">
        <v>63</v>
      </c>
    </row>
    <row r="48064" spans="1:5">
      <c r="A48064">
        <v>8259087000</v>
      </c>
      <c r="B48064">
        <v>300138111</v>
      </c>
      <c r="C48064" s="1">
        <v>45572</v>
      </c>
      <c r="D48064">
        <v>4.577</v>
      </c>
      <c r="E48064">
        <v>64</v>
      </c>
    </row>
    <row r="48065" spans="1:5">
      <c r="A48065">
        <v>8259087000</v>
      </c>
      <c r="B48065">
        <v>300138111</v>
      </c>
      <c r="C48065" s="1">
        <v>45573</v>
      </c>
      <c r="D48065">
        <v>4.4580000000000002</v>
      </c>
      <c r="E48065">
        <v>58</v>
      </c>
    </row>
    <row r="48066" spans="1:5">
      <c r="A48066">
        <v>8259087000</v>
      </c>
      <c r="B48066">
        <v>300138111</v>
      </c>
      <c r="C48066" s="1">
        <v>45574</v>
      </c>
      <c r="D48066">
        <v>5.8550000000000004</v>
      </c>
      <c r="E48066">
        <v>58</v>
      </c>
    </row>
    <row r="48067" spans="1:5">
      <c r="A48067">
        <v>8259087000</v>
      </c>
      <c r="B48067">
        <v>300138111</v>
      </c>
      <c r="C48067" s="1">
        <v>45575</v>
      </c>
      <c r="D48067">
        <v>2.5230000000000001</v>
      </c>
      <c r="E48067">
        <v>53</v>
      </c>
    </row>
    <row r="48068" spans="1:5">
      <c r="A48068">
        <v>8259087000</v>
      </c>
      <c r="B48068">
        <v>300138111</v>
      </c>
      <c r="C48068" s="1">
        <v>45576</v>
      </c>
      <c r="D48068">
        <v>6.6150000000000002</v>
      </c>
      <c r="E48068">
        <v>55</v>
      </c>
    </row>
    <row r="48069" spans="1:5">
      <c r="A48069">
        <v>8259087000</v>
      </c>
      <c r="B48069">
        <v>300138111</v>
      </c>
      <c r="C48069" s="1">
        <v>45577</v>
      </c>
      <c r="D48069">
        <v>4.2789999999999999</v>
      </c>
      <c r="E48069">
        <v>61</v>
      </c>
    </row>
    <row r="48070" spans="1:5">
      <c r="A48070">
        <v>8259087000</v>
      </c>
      <c r="B48070">
        <v>300138111</v>
      </c>
      <c r="C48070" s="1">
        <v>45578</v>
      </c>
      <c r="D48070">
        <v>3.101</v>
      </c>
      <c r="E48070">
        <v>66</v>
      </c>
    </row>
    <row r="48071" spans="1:5">
      <c r="A48071">
        <v>8259087000</v>
      </c>
      <c r="B48071">
        <v>300138111</v>
      </c>
      <c r="C48071" s="1">
        <v>45579</v>
      </c>
      <c r="D48071">
        <v>2.2410000000000001</v>
      </c>
      <c r="E48071">
        <v>58</v>
      </c>
    </row>
    <row r="48072" spans="1:5">
      <c r="A48072">
        <v>8259087000</v>
      </c>
      <c r="B48072">
        <v>300138111</v>
      </c>
      <c r="C48072" s="1">
        <v>45580</v>
      </c>
      <c r="D48072">
        <v>2.2549999999999999</v>
      </c>
      <c r="E48072">
        <v>49</v>
      </c>
    </row>
    <row r="48073" spans="1:5">
      <c r="A48073">
        <v>8259087000</v>
      </c>
      <c r="B48073">
        <v>300138111</v>
      </c>
      <c r="C48073" s="1">
        <v>45581</v>
      </c>
      <c r="D48073">
        <v>2.8130000000000002</v>
      </c>
      <c r="E48073">
        <v>48</v>
      </c>
    </row>
    <row r="48074" spans="1:5">
      <c r="A48074">
        <v>8259087000</v>
      </c>
      <c r="B48074">
        <v>300138111</v>
      </c>
      <c r="C48074" s="1">
        <v>45582</v>
      </c>
      <c r="D48074">
        <v>3.1619999999999999</v>
      </c>
      <c r="E48074">
        <v>48</v>
      </c>
    </row>
    <row r="48075" spans="1:5">
      <c r="A48075">
        <v>8259087000</v>
      </c>
      <c r="B48075">
        <v>300138111</v>
      </c>
      <c r="C48075" s="1">
        <v>45583</v>
      </c>
      <c r="D48075">
        <v>3.3860000000000001</v>
      </c>
      <c r="E48075">
        <v>53</v>
      </c>
    </row>
    <row r="48076" spans="1:5">
      <c r="A48076">
        <v>8259087000</v>
      </c>
      <c r="B48076">
        <v>300138111</v>
      </c>
      <c r="C48076" s="1">
        <v>45584</v>
      </c>
      <c r="D48076">
        <v>2.4159999999999999</v>
      </c>
      <c r="E48076">
        <v>52</v>
      </c>
    </row>
    <row r="48077" spans="1:5">
      <c r="A48077">
        <v>8259087000</v>
      </c>
      <c r="B48077">
        <v>300138111</v>
      </c>
      <c r="C48077" s="1">
        <v>45585</v>
      </c>
      <c r="D48077">
        <v>3.339</v>
      </c>
      <c r="E48077">
        <v>53</v>
      </c>
    </row>
    <row r="48078" spans="1:5">
      <c r="A48078">
        <v>8259087000</v>
      </c>
      <c r="B48078">
        <v>300138111</v>
      </c>
      <c r="C48078" s="1">
        <v>45586</v>
      </c>
      <c r="D48078">
        <v>3.1440000000000001</v>
      </c>
      <c r="E48078">
        <v>57</v>
      </c>
    </row>
    <row r="48079" spans="1:5">
      <c r="A48079">
        <v>8259087000</v>
      </c>
      <c r="B48079">
        <v>300138111</v>
      </c>
      <c r="C48079" s="1">
        <v>45587</v>
      </c>
      <c r="D48079">
        <v>4.024</v>
      </c>
      <c r="E48079">
        <v>62</v>
      </c>
    </row>
    <row r="48080" spans="1:5">
      <c r="A48080">
        <v>8259087000</v>
      </c>
      <c r="B48080">
        <v>300138111</v>
      </c>
      <c r="C48080" s="1">
        <v>45588</v>
      </c>
      <c r="D48080">
        <v>5.1360000000000001</v>
      </c>
      <c r="E48080">
        <v>62</v>
      </c>
    </row>
    <row r="48081" spans="1:5">
      <c r="A48081">
        <v>8259087000</v>
      </c>
      <c r="B48081">
        <v>300138111</v>
      </c>
      <c r="C48081" s="1">
        <v>45589</v>
      </c>
      <c r="D48081">
        <v>5.7720000000000002</v>
      </c>
      <c r="E48081">
        <v>59</v>
      </c>
    </row>
    <row r="48082" spans="1:5">
      <c r="A48082">
        <v>8259087000</v>
      </c>
      <c r="B48082">
        <v>300138111</v>
      </c>
      <c r="C48082" s="1">
        <v>45590</v>
      </c>
      <c r="D48082">
        <v>3.85</v>
      </c>
      <c r="E48082">
        <v>53</v>
      </c>
    </row>
    <row r="48083" spans="1:5">
      <c r="A48083">
        <v>8259087000</v>
      </c>
      <c r="B48083">
        <v>300138111</v>
      </c>
      <c r="C48083" s="1">
        <v>45591</v>
      </c>
      <c r="D48083">
        <v>3.6989999999999998</v>
      </c>
      <c r="E48083">
        <v>56</v>
      </c>
    </row>
    <row r="48084" spans="1:5">
      <c r="A48084">
        <v>8259087000</v>
      </c>
      <c r="B48084">
        <v>300138111</v>
      </c>
      <c r="C48084" s="1">
        <v>45592</v>
      </c>
      <c r="D48084">
        <v>4.2850000000000001</v>
      </c>
      <c r="E48084">
        <v>47</v>
      </c>
    </row>
    <row r="48085" spans="1:5">
      <c r="A48085">
        <v>8259087000</v>
      </c>
      <c r="B48085">
        <v>300138111</v>
      </c>
      <c r="C48085" s="1">
        <v>45593</v>
      </c>
      <c r="D48085">
        <v>5.375</v>
      </c>
      <c r="E48085">
        <v>48</v>
      </c>
    </row>
    <row r="48086" spans="1:5">
      <c r="A48086">
        <v>8259087000</v>
      </c>
      <c r="B48086">
        <v>300138111</v>
      </c>
      <c r="C48086" s="1">
        <v>45594</v>
      </c>
      <c r="D48086">
        <v>3.7930000000000001</v>
      </c>
      <c r="E48086">
        <v>53</v>
      </c>
    </row>
    <row r="48087" spans="1:5">
      <c r="A48087">
        <v>8259087000</v>
      </c>
      <c r="B48087">
        <v>300138111</v>
      </c>
      <c r="C48087" s="1">
        <v>45595</v>
      </c>
      <c r="D48087">
        <v>3.665</v>
      </c>
      <c r="E48087">
        <v>59</v>
      </c>
    </row>
    <row r="48088" spans="1:5">
      <c r="A48088">
        <v>8259087000</v>
      </c>
      <c r="B48088">
        <v>300138111</v>
      </c>
      <c r="C48088" s="1">
        <v>45596</v>
      </c>
      <c r="D48088">
        <v>3.181</v>
      </c>
      <c r="E48088">
        <v>66</v>
      </c>
    </row>
    <row r="48089" spans="1:5">
      <c r="A48089">
        <v>8259087000</v>
      </c>
      <c r="B48089">
        <v>300138111</v>
      </c>
      <c r="C48089" s="1">
        <v>45597</v>
      </c>
      <c r="D48089">
        <v>4.7779999999999996</v>
      </c>
      <c r="E48089">
        <v>67</v>
      </c>
    </row>
    <row r="48090" spans="1:5">
      <c r="A48090">
        <v>8259087000</v>
      </c>
      <c r="B48090">
        <v>300138111</v>
      </c>
      <c r="C48090" s="1">
        <v>45598</v>
      </c>
      <c r="D48090">
        <v>5.1689999999999996</v>
      </c>
      <c r="E48090">
        <v>52</v>
      </c>
    </row>
    <row r="48091" spans="1:5">
      <c r="A48091">
        <v>8259087000</v>
      </c>
      <c r="B48091">
        <v>300138111</v>
      </c>
      <c r="C48091" s="1">
        <v>45599</v>
      </c>
      <c r="D48091">
        <v>4.9850000000000003</v>
      </c>
      <c r="E48091">
        <v>45</v>
      </c>
    </row>
    <row r="48092" spans="1:5">
      <c r="A48092">
        <v>8259087000</v>
      </c>
      <c r="B48092">
        <v>300138111</v>
      </c>
      <c r="C48092" s="1">
        <v>45600</v>
      </c>
      <c r="D48092">
        <v>3.8620000000000001</v>
      </c>
      <c r="E48092">
        <v>49</v>
      </c>
    </row>
    <row r="48093" spans="1:5">
      <c r="A48093">
        <v>8259087000</v>
      </c>
      <c r="B48093">
        <v>300138111</v>
      </c>
      <c r="C48093" s="1">
        <v>45601</v>
      </c>
      <c r="D48093">
        <v>3.621</v>
      </c>
      <c r="E48093">
        <v>60</v>
      </c>
    </row>
    <row r="48094" spans="1:5">
      <c r="A48094">
        <v>8259087000</v>
      </c>
      <c r="B48094">
        <v>300138111</v>
      </c>
      <c r="C48094" s="1">
        <v>45602</v>
      </c>
      <c r="D48094">
        <v>3.7410000000000001</v>
      </c>
      <c r="E48094">
        <v>70</v>
      </c>
    </row>
    <row r="48095" spans="1:5">
      <c r="A48095">
        <v>8259087000</v>
      </c>
      <c r="B48095">
        <v>300138111</v>
      </c>
      <c r="C48095" s="1">
        <v>45603</v>
      </c>
      <c r="D48095">
        <v>5.1689999999999996</v>
      </c>
      <c r="E48095">
        <v>65</v>
      </c>
    </row>
    <row r="48096" spans="1:5">
      <c r="A48096">
        <v>8259087000</v>
      </c>
      <c r="B48096">
        <v>300138111</v>
      </c>
      <c r="C48096" s="1">
        <v>45604</v>
      </c>
      <c r="D48096">
        <v>5.1289999999999996</v>
      </c>
      <c r="E48096">
        <v>58</v>
      </c>
    </row>
    <row r="48097" spans="1:5">
      <c r="A48097">
        <v>8259087000</v>
      </c>
      <c r="B48097">
        <v>300138111</v>
      </c>
      <c r="C48097" s="1">
        <v>45605</v>
      </c>
      <c r="D48097">
        <v>4.069</v>
      </c>
      <c r="E48097">
        <v>48</v>
      </c>
    </row>
    <row r="48098" spans="1:5">
      <c r="A48098">
        <v>8259087000</v>
      </c>
      <c r="B48098">
        <v>300138111</v>
      </c>
      <c r="C48098" s="1">
        <v>45606</v>
      </c>
      <c r="D48098">
        <v>3.097</v>
      </c>
      <c r="E48098">
        <v>46</v>
      </c>
    </row>
    <row r="48099" spans="1:5">
      <c r="A48099">
        <v>8259087000</v>
      </c>
      <c r="B48099">
        <v>300138111</v>
      </c>
      <c r="C48099" s="1">
        <v>45607</v>
      </c>
      <c r="D48099">
        <v>3.3460000000000001</v>
      </c>
      <c r="E48099">
        <v>57</v>
      </c>
    </row>
    <row r="48100" spans="1:5">
      <c r="A48100">
        <v>8259087000</v>
      </c>
      <c r="B48100">
        <v>300138111</v>
      </c>
      <c r="C48100" s="1">
        <v>45608</v>
      </c>
      <c r="D48100">
        <v>3.1509999999999998</v>
      </c>
      <c r="E48100">
        <v>49</v>
      </c>
    </row>
    <row r="48101" spans="1:5">
      <c r="A48101">
        <v>8259087000</v>
      </c>
      <c r="B48101">
        <v>300138111</v>
      </c>
      <c r="C48101" s="1">
        <v>45609</v>
      </c>
      <c r="D48101">
        <v>3.2509999999999999</v>
      </c>
      <c r="E48101">
        <v>39</v>
      </c>
    </row>
    <row r="48102" spans="1:5">
      <c r="A48102">
        <v>8259087000</v>
      </c>
      <c r="B48102">
        <v>300138111</v>
      </c>
      <c r="C48102" s="1">
        <v>45610</v>
      </c>
      <c r="D48102">
        <v>3.077</v>
      </c>
      <c r="E48102">
        <v>41</v>
      </c>
    </row>
    <row r="48103" spans="1:5">
      <c r="A48103">
        <v>8259087000</v>
      </c>
      <c r="B48103">
        <v>300138111</v>
      </c>
      <c r="C48103" s="1">
        <v>45611</v>
      </c>
      <c r="D48103">
        <v>3.121</v>
      </c>
      <c r="E48103">
        <v>45</v>
      </c>
    </row>
    <row r="48104" spans="1:5">
      <c r="A48104">
        <v>8259087000</v>
      </c>
      <c r="B48104">
        <v>300138111</v>
      </c>
      <c r="C48104" s="1">
        <v>45612</v>
      </c>
      <c r="D48104">
        <v>2.98</v>
      </c>
      <c r="E48104">
        <v>53</v>
      </c>
    </row>
    <row r="48105" spans="1:5">
      <c r="A48105">
        <v>8259087000</v>
      </c>
      <c r="B48105">
        <v>300138111</v>
      </c>
      <c r="C48105" s="1">
        <v>45613</v>
      </c>
      <c r="D48105">
        <v>4.0650000000000004</v>
      </c>
      <c r="E48105">
        <v>45</v>
      </c>
    </row>
    <row r="48106" spans="1:5">
      <c r="A48106">
        <v>8259087000</v>
      </c>
      <c r="B48106">
        <v>300138111</v>
      </c>
      <c r="C48106" s="1">
        <v>45614</v>
      </c>
      <c r="D48106">
        <v>3.2869999999999999</v>
      </c>
      <c r="E48106">
        <v>52</v>
      </c>
    </row>
    <row r="48107" spans="1:5">
      <c r="A48107">
        <v>8259087000</v>
      </c>
      <c r="B48107">
        <v>300138111</v>
      </c>
      <c r="C48107" s="1">
        <v>45615</v>
      </c>
      <c r="D48107">
        <v>3.5409999999999999</v>
      </c>
      <c r="E48107">
        <v>51</v>
      </c>
    </row>
    <row r="48108" spans="1:5">
      <c r="A48108">
        <v>8259087000</v>
      </c>
      <c r="B48108">
        <v>300138111</v>
      </c>
      <c r="C48108" s="1">
        <v>45616</v>
      </c>
      <c r="D48108">
        <v>3.0760000000000001</v>
      </c>
      <c r="E48108">
        <v>54</v>
      </c>
    </row>
    <row r="48109" spans="1:5">
      <c r="A48109">
        <v>8259087000</v>
      </c>
      <c r="B48109">
        <v>300138111</v>
      </c>
      <c r="C48109" s="1">
        <v>45617</v>
      </c>
      <c r="D48109">
        <v>2.8679999999999999</v>
      </c>
      <c r="E48109">
        <v>42</v>
      </c>
    </row>
    <row r="48110" spans="1:5">
      <c r="A48110">
        <v>8259087000</v>
      </c>
      <c r="B48110">
        <v>300138111</v>
      </c>
      <c r="C48110" s="1">
        <v>45618</v>
      </c>
      <c r="D48110">
        <v>3.077</v>
      </c>
      <c r="E48110">
        <v>38</v>
      </c>
    </row>
    <row r="48111" spans="1:5">
      <c r="A48111">
        <v>8259087000</v>
      </c>
      <c r="B48111">
        <v>300138111</v>
      </c>
      <c r="C48111" s="1">
        <v>45619</v>
      </c>
      <c r="D48111">
        <v>3.8170000000000002</v>
      </c>
      <c r="E48111">
        <v>45</v>
      </c>
    </row>
    <row r="48112" spans="1:5">
      <c r="A48112">
        <v>8259087000</v>
      </c>
      <c r="B48112">
        <v>300138111</v>
      </c>
      <c r="C48112" s="1">
        <v>45620</v>
      </c>
      <c r="D48112">
        <v>2.52</v>
      </c>
      <c r="E48112">
        <v>48</v>
      </c>
    </row>
    <row r="48113" spans="1:5">
      <c r="A48113">
        <v>8259087000</v>
      </c>
      <c r="B48113">
        <v>300138111</v>
      </c>
      <c r="C48113" s="1">
        <v>45621</v>
      </c>
      <c r="D48113">
        <v>2.7949999999999999</v>
      </c>
      <c r="E48113">
        <v>45</v>
      </c>
    </row>
    <row r="48114" spans="1:5">
      <c r="A48114">
        <v>8259087000</v>
      </c>
      <c r="B48114">
        <v>300138111</v>
      </c>
      <c r="C48114" s="1">
        <v>45622</v>
      </c>
      <c r="D48114">
        <v>2.29</v>
      </c>
      <c r="E48114">
        <v>49</v>
      </c>
    </row>
    <row r="48115" spans="1:5">
      <c r="A48115">
        <v>8259087000</v>
      </c>
      <c r="B48115">
        <v>300138111</v>
      </c>
      <c r="C48115" s="1">
        <v>45623</v>
      </c>
      <c r="D48115">
        <v>1.502</v>
      </c>
      <c r="E48115">
        <v>43</v>
      </c>
    </row>
    <row r="48116" spans="1:5">
      <c r="A48116">
        <v>8259087000</v>
      </c>
      <c r="B48116">
        <v>300138111</v>
      </c>
      <c r="C48116" s="1">
        <v>45624</v>
      </c>
      <c r="D48116">
        <v>1.5</v>
      </c>
      <c r="E48116">
        <v>43</v>
      </c>
    </row>
    <row r="48117" spans="1:5">
      <c r="A48117">
        <v>8259087000</v>
      </c>
      <c r="B48117">
        <v>300138111</v>
      </c>
      <c r="C48117" s="1">
        <v>45625</v>
      </c>
      <c r="D48117">
        <v>1.478</v>
      </c>
      <c r="E48117">
        <v>38</v>
      </c>
    </row>
    <row r="48118" spans="1:5">
      <c r="A48118">
        <v>8259087000</v>
      </c>
      <c r="B48118">
        <v>300138111</v>
      </c>
      <c r="C48118" s="1">
        <v>45626</v>
      </c>
      <c r="D48118">
        <v>1.4590000000000001</v>
      </c>
      <c r="E48118">
        <v>30</v>
      </c>
    </row>
    <row r="48119" spans="1:5">
      <c r="A48119">
        <v>8259087000</v>
      </c>
      <c r="B48119">
        <v>300138111</v>
      </c>
      <c r="C48119" s="1">
        <v>45627</v>
      </c>
      <c r="D48119">
        <v>2.4359999999999999</v>
      </c>
      <c r="E48119">
        <v>29</v>
      </c>
    </row>
    <row r="48120" spans="1:5">
      <c r="A48120">
        <v>8259087000</v>
      </c>
      <c r="B48120">
        <v>300138111</v>
      </c>
      <c r="C48120" s="1">
        <v>45628</v>
      </c>
      <c r="D48120">
        <v>3.052</v>
      </c>
      <c r="E48120">
        <v>30</v>
      </c>
    </row>
    <row r="48121" spans="1:5">
      <c r="A48121">
        <v>8259087000</v>
      </c>
      <c r="B48121">
        <v>300138111</v>
      </c>
      <c r="C48121" s="1">
        <v>45629</v>
      </c>
      <c r="D48121">
        <v>4.28</v>
      </c>
      <c r="E48121">
        <v>33</v>
      </c>
    </row>
    <row r="48122" spans="1:5">
      <c r="A48122">
        <v>8259087000</v>
      </c>
      <c r="B48122">
        <v>300138111</v>
      </c>
      <c r="C48122" s="1">
        <v>45630</v>
      </c>
      <c r="D48122">
        <v>3.1720000000000002</v>
      </c>
      <c r="E48122">
        <v>32</v>
      </c>
    </row>
    <row r="48123" spans="1:5">
      <c r="A48123">
        <v>8259087000</v>
      </c>
      <c r="B48123">
        <v>300138111</v>
      </c>
      <c r="C48123" s="1">
        <v>45631</v>
      </c>
      <c r="D48123">
        <v>2.895</v>
      </c>
      <c r="E48123">
        <v>34</v>
      </c>
    </row>
    <row r="48124" spans="1:5">
      <c r="A48124">
        <v>8259087000</v>
      </c>
      <c r="B48124">
        <v>300138111</v>
      </c>
      <c r="C48124" s="1">
        <v>45632</v>
      </c>
      <c r="D48124">
        <v>2.976</v>
      </c>
      <c r="E48124">
        <v>31</v>
      </c>
    </row>
    <row r="48125" spans="1:5">
      <c r="A48125">
        <v>8259087000</v>
      </c>
      <c r="B48125">
        <v>300138111</v>
      </c>
      <c r="C48125" s="1">
        <v>45633</v>
      </c>
      <c r="D48125">
        <v>2.5920000000000001</v>
      </c>
      <c r="E48125">
        <v>34</v>
      </c>
    </row>
    <row r="48126" spans="1:5">
      <c r="A48126">
        <v>8259087000</v>
      </c>
      <c r="B48126">
        <v>300138111</v>
      </c>
      <c r="C48126" s="1">
        <v>45634</v>
      </c>
      <c r="D48126">
        <v>3.84</v>
      </c>
      <c r="E48126">
        <v>42</v>
      </c>
    </row>
    <row r="48127" spans="1:5">
      <c r="A48127">
        <v>8259087000</v>
      </c>
      <c r="B48127">
        <v>300138111</v>
      </c>
      <c r="C48127" s="1">
        <v>45635</v>
      </c>
      <c r="D48127">
        <v>3.1259999999999999</v>
      </c>
      <c r="E48127">
        <v>39</v>
      </c>
    </row>
    <row r="48128" spans="1:5">
      <c r="A48128">
        <v>8259087000</v>
      </c>
      <c r="B48128">
        <v>300138111</v>
      </c>
      <c r="C48128" s="1">
        <v>45636</v>
      </c>
      <c r="D48128">
        <v>3.3109999999999999</v>
      </c>
      <c r="E48128">
        <v>45</v>
      </c>
    </row>
    <row r="48129" spans="1:5">
      <c r="A48129">
        <v>8259087000</v>
      </c>
      <c r="B48129">
        <v>300138111</v>
      </c>
      <c r="C48129" s="1">
        <v>45637</v>
      </c>
      <c r="D48129">
        <v>3.5710000000000002</v>
      </c>
      <c r="E48129">
        <v>46</v>
      </c>
    </row>
    <row r="48130" spans="1:5">
      <c r="A48130">
        <v>8259087000</v>
      </c>
      <c r="B48130">
        <v>300138111</v>
      </c>
      <c r="C48130" s="1">
        <v>45638</v>
      </c>
      <c r="D48130">
        <v>2.952</v>
      </c>
      <c r="E48130">
        <v>33</v>
      </c>
    </row>
    <row r="48131" spans="1:5">
      <c r="A48131">
        <v>8259087000</v>
      </c>
      <c r="B48131">
        <v>300138111</v>
      </c>
      <c r="C48131" s="1">
        <v>45639</v>
      </c>
      <c r="D48131">
        <v>3.9159999999999999</v>
      </c>
      <c r="E48131">
        <v>27</v>
      </c>
    </row>
    <row r="48132" spans="1:5">
      <c r="A48132">
        <v>8259087000</v>
      </c>
      <c r="B48132">
        <v>300138111</v>
      </c>
      <c r="C48132" s="1">
        <v>45640</v>
      </c>
      <c r="D48132">
        <v>2.6019999999999999</v>
      </c>
      <c r="E48132">
        <v>25</v>
      </c>
    </row>
    <row r="48133" spans="1:5">
      <c r="A48133">
        <v>8259087000</v>
      </c>
      <c r="B48133">
        <v>300138111</v>
      </c>
      <c r="C48133" s="1">
        <v>45641</v>
      </c>
      <c r="D48133">
        <v>3.4060000000000001</v>
      </c>
      <c r="E48133">
        <v>29</v>
      </c>
    </row>
    <row r="48134" spans="1:5">
      <c r="A48134">
        <v>8259087000</v>
      </c>
      <c r="B48134">
        <v>300138111</v>
      </c>
      <c r="C48134" s="1">
        <v>45642</v>
      </c>
      <c r="D48134">
        <v>3.61</v>
      </c>
      <c r="E48134">
        <v>36</v>
      </c>
    </row>
    <row r="48135" spans="1:5">
      <c r="A48135">
        <v>8259087000</v>
      </c>
      <c r="B48135">
        <v>300138111</v>
      </c>
      <c r="C48135" s="1">
        <v>45643</v>
      </c>
      <c r="D48135">
        <v>2.9449999999999998</v>
      </c>
      <c r="E48135">
        <v>42</v>
      </c>
    </row>
    <row r="48136" spans="1:5">
      <c r="A48136">
        <v>8259087000</v>
      </c>
      <c r="B48136">
        <v>300138111</v>
      </c>
      <c r="C48136" s="1">
        <v>45644</v>
      </c>
      <c r="D48136">
        <v>2.9729999999999999</v>
      </c>
      <c r="E48136">
        <v>37</v>
      </c>
    </row>
    <row r="48137" spans="1:5">
      <c r="A48137">
        <v>8259087000</v>
      </c>
      <c r="B48137">
        <v>300138111</v>
      </c>
      <c r="C48137" s="1">
        <v>45645</v>
      </c>
      <c r="D48137">
        <v>3.1280000000000001</v>
      </c>
      <c r="E48137">
        <v>39</v>
      </c>
    </row>
    <row r="48138" spans="1:5">
      <c r="A48138">
        <v>8259087000</v>
      </c>
      <c r="B48138">
        <v>300138111</v>
      </c>
      <c r="C48138" s="1">
        <v>45646</v>
      </c>
      <c r="D48138">
        <v>3.03</v>
      </c>
      <c r="E48138">
        <v>32</v>
      </c>
    </row>
    <row r="48139" spans="1:5">
      <c r="A48139">
        <v>8259087000</v>
      </c>
      <c r="B48139">
        <v>300138111</v>
      </c>
      <c r="C48139" s="1">
        <v>45647</v>
      </c>
      <c r="D48139">
        <v>2.93</v>
      </c>
      <c r="E48139">
        <v>29</v>
      </c>
    </row>
    <row r="48140" spans="1:5">
      <c r="A48140">
        <v>8259087000</v>
      </c>
      <c r="B48140">
        <v>300138111</v>
      </c>
      <c r="C48140" s="1">
        <v>45648</v>
      </c>
      <c r="D48140">
        <v>1.1559999999999999</v>
      </c>
      <c r="E48140">
        <v>20</v>
      </c>
    </row>
    <row r="48141" spans="1:5">
      <c r="A48141">
        <v>8259087000</v>
      </c>
      <c r="B48141">
        <v>300138111</v>
      </c>
      <c r="C48141" s="1">
        <v>45649</v>
      </c>
      <c r="D48141">
        <v>1.46</v>
      </c>
      <c r="E48141">
        <v>20</v>
      </c>
    </row>
    <row r="48142" spans="1:5">
      <c r="A48142">
        <v>8259087000</v>
      </c>
      <c r="B48142">
        <v>300138111</v>
      </c>
      <c r="C48142" s="1">
        <v>45650</v>
      </c>
      <c r="D48142">
        <v>1.4510000000000001</v>
      </c>
      <c r="E48142">
        <v>30</v>
      </c>
    </row>
    <row r="48143" spans="1:5">
      <c r="A48143">
        <v>8259087000</v>
      </c>
      <c r="B48143">
        <v>300138111</v>
      </c>
      <c r="C48143" s="1">
        <v>45651</v>
      </c>
      <c r="D48143">
        <v>1.43</v>
      </c>
      <c r="E48143">
        <v>35</v>
      </c>
    </row>
    <row r="48144" spans="1:5">
      <c r="A48144">
        <v>8259087000</v>
      </c>
      <c r="B48144">
        <v>300138111</v>
      </c>
      <c r="C48144" s="1">
        <v>45652</v>
      </c>
      <c r="D48144">
        <v>1.4830000000000001</v>
      </c>
      <c r="E48144">
        <v>32</v>
      </c>
    </row>
    <row r="48145" spans="1:5">
      <c r="A48145">
        <v>8259087000</v>
      </c>
      <c r="B48145">
        <v>300138111</v>
      </c>
      <c r="C48145" s="1">
        <v>45653</v>
      </c>
      <c r="D48145">
        <v>1.4630000000000001</v>
      </c>
      <c r="E48145">
        <v>34</v>
      </c>
    </row>
    <row r="48146" spans="1:5">
      <c r="A48146">
        <v>8259087000</v>
      </c>
      <c r="B48146">
        <v>300138111</v>
      </c>
      <c r="C48146" s="1">
        <v>45654</v>
      </c>
      <c r="D48146">
        <v>1.5069999999999999</v>
      </c>
      <c r="E48146">
        <v>40</v>
      </c>
    </row>
    <row r="48147" spans="1:5">
      <c r="A48147">
        <v>8259087000</v>
      </c>
      <c r="B48147">
        <v>300138111</v>
      </c>
      <c r="C48147" s="1">
        <v>45655</v>
      </c>
      <c r="D48147">
        <v>1.538</v>
      </c>
      <c r="E48147">
        <v>51</v>
      </c>
    </row>
    <row r="48148" spans="1:5">
      <c r="A48148">
        <v>8259087000</v>
      </c>
      <c r="B48148">
        <v>300138111</v>
      </c>
      <c r="C48148" s="1">
        <v>45656</v>
      </c>
      <c r="D48148">
        <v>1.5620000000000001</v>
      </c>
      <c r="E48148">
        <v>51</v>
      </c>
    </row>
    <row r="48149" spans="1:5">
      <c r="A48149">
        <v>8259087000</v>
      </c>
      <c r="B48149">
        <v>300138111</v>
      </c>
      <c r="C48149" s="1">
        <v>45657</v>
      </c>
      <c r="D48149">
        <v>1.4810000000000001</v>
      </c>
      <c r="E48149">
        <v>42</v>
      </c>
    </row>
    <row r="48150" spans="1:5">
      <c r="A48150">
        <v>8259087000</v>
      </c>
      <c r="B48150">
        <v>300138111</v>
      </c>
      <c r="C48150" s="1">
        <v>45658</v>
      </c>
      <c r="D48150">
        <v>1.544</v>
      </c>
      <c r="E48150">
        <v>42</v>
      </c>
    </row>
    <row r="48151" spans="1:5">
      <c r="A48151">
        <v>8259087000</v>
      </c>
      <c r="B48151">
        <v>300138111</v>
      </c>
      <c r="C48151" s="1">
        <v>45659</v>
      </c>
      <c r="D48151">
        <v>1.4790000000000001</v>
      </c>
      <c r="E48151">
        <v>35</v>
      </c>
    </row>
    <row r="48152" spans="1:5">
      <c r="A48152">
        <v>8259087000</v>
      </c>
      <c r="B48152">
        <v>300138111</v>
      </c>
      <c r="C48152" s="1">
        <v>45660</v>
      </c>
      <c r="D48152">
        <v>1.036</v>
      </c>
      <c r="E48152">
        <v>30</v>
      </c>
    </row>
    <row r="48153" spans="1:5">
      <c r="A48153">
        <v>8259087000</v>
      </c>
      <c r="B48153">
        <v>300138111</v>
      </c>
      <c r="C48153" s="1">
        <v>45661</v>
      </c>
      <c r="D48153">
        <v>0.73099999999999998</v>
      </c>
      <c r="E48153">
        <v>28</v>
      </c>
    </row>
    <row r="48154" spans="1:5">
      <c r="A48154">
        <v>8259087000</v>
      </c>
      <c r="B48154">
        <v>300138111</v>
      </c>
      <c r="C48154" s="1">
        <v>45662</v>
      </c>
      <c r="D48154">
        <v>0.67700000000000005</v>
      </c>
      <c r="E48154">
        <v>26</v>
      </c>
    </row>
    <row r="48155" spans="1:5">
      <c r="A48155">
        <v>8259087000</v>
      </c>
      <c r="B48155">
        <v>300138111</v>
      </c>
      <c r="C48155" s="1">
        <v>45663</v>
      </c>
      <c r="D48155">
        <v>0.71399999999999997</v>
      </c>
      <c r="E48155">
        <v>25</v>
      </c>
    </row>
    <row r="48156" spans="1:5">
      <c r="A48156">
        <v>8259087000</v>
      </c>
      <c r="B48156">
        <v>300138111</v>
      </c>
      <c r="C48156" s="1">
        <v>45664</v>
      </c>
      <c r="D48156">
        <v>0.96</v>
      </c>
      <c r="E48156">
        <v>26</v>
      </c>
    </row>
    <row r="48157" spans="1:5">
      <c r="A48157">
        <v>8259087000</v>
      </c>
      <c r="B48157">
        <v>300138111</v>
      </c>
      <c r="C48157" s="1">
        <v>45665</v>
      </c>
      <c r="D48157">
        <v>1.21</v>
      </c>
      <c r="E48157">
        <v>26</v>
      </c>
    </row>
    <row r="48158" spans="1:5">
      <c r="A48158">
        <v>8259087000</v>
      </c>
      <c r="B48158">
        <v>300138111</v>
      </c>
      <c r="C48158" s="1">
        <v>45666</v>
      </c>
      <c r="D48158">
        <v>1.2090000000000001</v>
      </c>
      <c r="E48158">
        <v>24</v>
      </c>
    </row>
    <row r="48159" spans="1:5">
      <c r="A48159">
        <v>8259087000</v>
      </c>
      <c r="B48159">
        <v>300138111</v>
      </c>
      <c r="C48159" s="1">
        <v>45667</v>
      </c>
      <c r="D48159">
        <v>1.1930000000000001</v>
      </c>
      <c r="E48159">
        <v>27</v>
      </c>
    </row>
    <row r="48160" spans="1:5">
      <c r="A48160">
        <v>8259087000</v>
      </c>
      <c r="B48160">
        <v>300138111</v>
      </c>
      <c r="C48160" s="1">
        <v>45668</v>
      </c>
      <c r="D48160">
        <v>1.1830000000000001</v>
      </c>
      <c r="E48160">
        <v>28</v>
      </c>
    </row>
    <row r="48161" spans="1:5">
      <c r="A48161">
        <v>8259087000</v>
      </c>
      <c r="B48161">
        <v>300138111</v>
      </c>
      <c r="C48161" s="1">
        <v>45669</v>
      </c>
      <c r="D48161">
        <v>1.2350000000000001</v>
      </c>
      <c r="E48161">
        <v>32</v>
      </c>
    </row>
    <row r="48162" spans="1:5">
      <c r="A48162">
        <v>8259087000</v>
      </c>
      <c r="B48162">
        <v>300138111</v>
      </c>
      <c r="C48162" s="1">
        <v>45670</v>
      </c>
      <c r="D48162">
        <v>1.2350000000000001</v>
      </c>
      <c r="E48162">
        <v>33</v>
      </c>
    </row>
    <row r="48163" spans="1:5">
      <c r="A48163">
        <v>8259087000</v>
      </c>
      <c r="B48163">
        <v>300138111</v>
      </c>
      <c r="C48163" s="1">
        <v>45671</v>
      </c>
      <c r="D48163">
        <v>1.208</v>
      </c>
      <c r="E48163">
        <v>25</v>
      </c>
    </row>
    <row r="48164" spans="1:5">
      <c r="A48164">
        <v>8259087000</v>
      </c>
      <c r="B48164">
        <v>300138111</v>
      </c>
      <c r="C48164" s="1">
        <v>45672</v>
      </c>
      <c r="D48164">
        <v>1.198</v>
      </c>
      <c r="E48164">
        <v>24</v>
      </c>
    </row>
    <row r="48165" spans="1:5">
      <c r="A48165">
        <v>8259087000</v>
      </c>
      <c r="B48165">
        <v>300138111</v>
      </c>
      <c r="C48165" s="1">
        <v>45673</v>
      </c>
      <c r="D48165">
        <v>1.1779999999999999</v>
      </c>
      <c r="E48165">
        <v>22</v>
      </c>
    </row>
    <row r="48166" spans="1:5">
      <c r="A48166">
        <v>8259087000</v>
      </c>
      <c r="B48166">
        <v>300138111</v>
      </c>
      <c r="C48166" s="1">
        <v>45674</v>
      </c>
      <c r="D48166">
        <v>1.236</v>
      </c>
      <c r="E48166">
        <v>32</v>
      </c>
    </row>
    <row r="48167" spans="1:5">
      <c r="A48167">
        <v>8259087000</v>
      </c>
      <c r="B48167">
        <v>300138111</v>
      </c>
      <c r="C48167" s="1">
        <v>45675</v>
      </c>
      <c r="D48167">
        <v>1.677</v>
      </c>
      <c r="E48167">
        <v>33</v>
      </c>
    </row>
    <row r="48168" spans="1:5">
      <c r="A48168">
        <v>8259087000</v>
      </c>
      <c r="B48168">
        <v>300138111</v>
      </c>
      <c r="C48168" s="1">
        <v>45676</v>
      </c>
      <c r="D48168">
        <v>5.2649999999999997</v>
      </c>
      <c r="E48168">
        <v>30</v>
      </c>
    </row>
    <row r="48169" spans="1:5">
      <c r="A48169">
        <v>8259087000</v>
      </c>
      <c r="B48169">
        <v>300138111</v>
      </c>
      <c r="C48169" s="1">
        <v>45677</v>
      </c>
      <c r="D48169">
        <v>2.9750000000000001</v>
      </c>
      <c r="E48169">
        <v>14</v>
      </c>
    </row>
    <row r="48170" spans="1:5">
      <c r="A48170">
        <v>8259087000</v>
      </c>
      <c r="B48170">
        <v>300138111</v>
      </c>
      <c r="C48170" s="1">
        <v>45678</v>
      </c>
      <c r="D48170">
        <v>2.7709999999999999</v>
      </c>
      <c r="E48170">
        <v>7</v>
      </c>
    </row>
    <row r="48171" spans="1:5">
      <c r="A48171">
        <v>8259087000</v>
      </c>
      <c r="B48171">
        <v>300138111</v>
      </c>
      <c r="C48171" s="1">
        <v>45679</v>
      </c>
      <c r="D48171">
        <v>2.9670000000000001</v>
      </c>
      <c r="E48171">
        <v>5</v>
      </c>
    </row>
    <row r="48172" spans="1:5">
      <c r="A48172">
        <v>8259087000</v>
      </c>
      <c r="B48172">
        <v>300138111</v>
      </c>
      <c r="C48172" s="1">
        <v>45680</v>
      </c>
      <c r="D48172">
        <v>3.077</v>
      </c>
      <c r="E48172">
        <v>12</v>
      </c>
    </row>
    <row r="48173" spans="1:5">
      <c r="A48173">
        <v>8259087000</v>
      </c>
      <c r="B48173">
        <v>300138111</v>
      </c>
      <c r="C48173" s="1">
        <v>45681</v>
      </c>
      <c r="D48173">
        <v>2.6920000000000002</v>
      </c>
      <c r="E48173">
        <v>18</v>
      </c>
    </row>
    <row r="48174" spans="1:5">
      <c r="A48174">
        <v>8259087000</v>
      </c>
      <c r="B48174">
        <v>300138111</v>
      </c>
      <c r="C48174" s="1">
        <v>45682</v>
      </c>
      <c r="D48174">
        <v>4.2720000000000002</v>
      </c>
      <c r="E48174">
        <v>18</v>
      </c>
    </row>
    <row r="48175" spans="1:5">
      <c r="A48175">
        <v>8259087000</v>
      </c>
      <c r="B48175">
        <v>300138111</v>
      </c>
      <c r="C48175" s="1">
        <v>45683</v>
      </c>
      <c r="D48175">
        <v>2.82</v>
      </c>
      <c r="E48175">
        <v>25</v>
      </c>
    </row>
    <row r="48176" spans="1:5">
      <c r="A48176">
        <v>8259087000</v>
      </c>
      <c r="B48176">
        <v>300138111</v>
      </c>
      <c r="C48176" s="1">
        <v>45684</v>
      </c>
      <c r="D48176">
        <v>2.7989999999999999</v>
      </c>
      <c r="E48176">
        <v>28</v>
      </c>
    </row>
    <row r="48177" spans="1:5">
      <c r="A48177">
        <v>8259087000</v>
      </c>
      <c r="B48177">
        <v>300138111</v>
      </c>
      <c r="C48177" s="1">
        <v>45685</v>
      </c>
      <c r="D48177">
        <v>2.63</v>
      </c>
      <c r="E48177">
        <v>36</v>
      </c>
    </row>
    <row r="48178" spans="1:5">
      <c r="A48178">
        <v>8259087000</v>
      </c>
      <c r="B48178">
        <v>300138111</v>
      </c>
      <c r="C48178" s="1">
        <v>45686</v>
      </c>
      <c r="D48178">
        <v>2.7370000000000001</v>
      </c>
      <c r="E48178">
        <v>39</v>
      </c>
    </row>
    <row r="48179" spans="1:5">
      <c r="A48179">
        <v>8259087000</v>
      </c>
      <c r="B48179">
        <v>300138111</v>
      </c>
      <c r="C48179" s="1">
        <v>45687</v>
      </c>
      <c r="D48179">
        <v>4.069</v>
      </c>
      <c r="E48179">
        <v>35</v>
      </c>
    </row>
    <row r="48180" spans="1:5">
      <c r="A48180">
        <v>8259087000</v>
      </c>
      <c r="B48180">
        <v>300138111</v>
      </c>
      <c r="C48180" s="1">
        <v>45688</v>
      </c>
      <c r="D48180">
        <v>2.77</v>
      </c>
      <c r="E48180">
        <v>37</v>
      </c>
    </row>
    <row r="48181" spans="1:5">
      <c r="A48181">
        <v>8259087000</v>
      </c>
      <c r="B48181">
        <v>300138111</v>
      </c>
      <c r="C48181" s="1">
        <v>45689</v>
      </c>
      <c r="D48181">
        <v>3.177</v>
      </c>
      <c r="E48181">
        <v>35</v>
      </c>
    </row>
    <row r="48182" spans="1:5">
      <c r="A48182">
        <v>8259087000</v>
      </c>
      <c r="B48182">
        <v>300138111</v>
      </c>
      <c r="C48182" s="1">
        <v>45690</v>
      </c>
      <c r="D48182">
        <v>3.0470000000000002</v>
      </c>
      <c r="E48182">
        <v>25</v>
      </c>
    </row>
    <row r="48183" spans="1:5">
      <c r="A48183">
        <v>8259087000</v>
      </c>
      <c r="B48183">
        <v>300138111</v>
      </c>
      <c r="C48183" s="1">
        <v>45691</v>
      </c>
      <c r="D48183">
        <v>2.7250000000000001</v>
      </c>
      <c r="E48183">
        <v>32</v>
      </c>
    </row>
    <row r="48184" spans="1:5">
      <c r="A48184">
        <v>8259087000</v>
      </c>
      <c r="B48184">
        <v>300138111</v>
      </c>
      <c r="C48184" s="1">
        <v>45692</v>
      </c>
      <c r="D48184">
        <v>2.923</v>
      </c>
      <c r="E48184">
        <v>38</v>
      </c>
    </row>
    <row r="48185" spans="1:5">
      <c r="A48185">
        <v>8259087000</v>
      </c>
      <c r="B48185">
        <v>300138111</v>
      </c>
      <c r="C48185" s="1">
        <v>45693</v>
      </c>
      <c r="D48185">
        <v>2.6259999999999999</v>
      </c>
      <c r="E48185">
        <v>32</v>
      </c>
    </row>
    <row r="48186" spans="1:5">
      <c r="A48186">
        <v>8259087000</v>
      </c>
      <c r="B48186">
        <v>300138111</v>
      </c>
      <c r="C48186" s="1">
        <v>45694</v>
      </c>
      <c r="D48186">
        <v>3.0009999999999999</v>
      </c>
      <c r="E48186">
        <v>33</v>
      </c>
    </row>
    <row r="48187" spans="1:5">
      <c r="A48187">
        <v>8259087000</v>
      </c>
      <c r="B48187">
        <v>300138111</v>
      </c>
      <c r="C48187" s="1">
        <v>45695</v>
      </c>
      <c r="D48187">
        <v>3.0609999999999999</v>
      </c>
      <c r="E48187">
        <v>36</v>
      </c>
    </row>
    <row r="48188" spans="1:5">
      <c r="A48188">
        <v>8259087000</v>
      </c>
      <c r="B48188">
        <v>300138111</v>
      </c>
      <c r="C48188" s="1">
        <v>45696</v>
      </c>
      <c r="D48188">
        <v>3.4620000000000002</v>
      </c>
      <c r="E48188">
        <v>29</v>
      </c>
    </row>
    <row r="48189" spans="1:5">
      <c r="A48189">
        <v>8259087000</v>
      </c>
      <c r="B48189">
        <v>300138111</v>
      </c>
      <c r="C48189" s="1">
        <v>45697</v>
      </c>
      <c r="D48189">
        <v>7.2480000000000002</v>
      </c>
      <c r="E48189">
        <v>34</v>
      </c>
    </row>
    <row r="48190" spans="1:5">
      <c r="A48190">
        <v>8259087000</v>
      </c>
      <c r="B48190">
        <v>300138111</v>
      </c>
      <c r="C48190" s="1">
        <v>45698</v>
      </c>
      <c r="D48190">
        <v>3.2330000000000001</v>
      </c>
      <c r="E48190">
        <v>33</v>
      </c>
    </row>
    <row r="48191" spans="1:5">
      <c r="A48191">
        <v>8259087000</v>
      </c>
      <c r="B48191">
        <v>300138111</v>
      </c>
      <c r="C48191" s="1">
        <v>45699</v>
      </c>
      <c r="D48191">
        <v>4.3360000000000003</v>
      </c>
      <c r="E48191">
        <v>28</v>
      </c>
    </row>
    <row r="48192" spans="1:5">
      <c r="A48192">
        <v>8259087000</v>
      </c>
      <c r="B48192">
        <v>300138111</v>
      </c>
      <c r="C48192" s="1">
        <v>45700</v>
      </c>
      <c r="D48192">
        <v>3.0750000000000002</v>
      </c>
      <c r="E48192">
        <v>31</v>
      </c>
    </row>
    <row r="48193" spans="1:5">
      <c r="A48193">
        <v>8259087000</v>
      </c>
      <c r="B48193">
        <v>300138111</v>
      </c>
      <c r="C48193" s="1">
        <v>45701</v>
      </c>
      <c r="D48193">
        <v>3.28</v>
      </c>
      <c r="E48193">
        <v>36</v>
      </c>
    </row>
    <row r="48194" spans="1:5">
      <c r="A48194">
        <v>8259087000</v>
      </c>
      <c r="B48194">
        <v>300138111</v>
      </c>
      <c r="C48194" s="1">
        <v>45702</v>
      </c>
      <c r="D48194">
        <v>2.46</v>
      </c>
      <c r="E48194">
        <v>30</v>
      </c>
    </row>
    <row r="48195" spans="1:5">
      <c r="A48195">
        <v>8259087000</v>
      </c>
      <c r="B48195">
        <v>300138111</v>
      </c>
      <c r="C48195" s="1">
        <v>45703</v>
      </c>
      <c r="D48195">
        <v>4.5279999999999996</v>
      </c>
      <c r="E48195">
        <v>31</v>
      </c>
    </row>
    <row r="48196" spans="1:5">
      <c r="A48196">
        <v>8259087000</v>
      </c>
      <c r="B48196">
        <v>300138111</v>
      </c>
      <c r="C48196" s="1">
        <v>45704</v>
      </c>
      <c r="D48196">
        <v>4.383</v>
      </c>
      <c r="E48196">
        <v>35</v>
      </c>
    </row>
    <row r="48197" spans="1:5">
      <c r="A48197">
        <v>8259087000</v>
      </c>
      <c r="B48197">
        <v>300138111</v>
      </c>
      <c r="C48197" s="1">
        <v>45705</v>
      </c>
      <c r="D48197">
        <v>2.5710000000000002</v>
      </c>
      <c r="E48197">
        <v>30</v>
      </c>
    </row>
    <row r="48198" spans="1:5">
      <c r="A48198">
        <v>8259087000</v>
      </c>
      <c r="B48198">
        <v>300138111</v>
      </c>
      <c r="C48198" s="1">
        <v>45706</v>
      </c>
      <c r="D48198">
        <v>3.1440000000000001</v>
      </c>
      <c r="E48198">
        <v>21</v>
      </c>
    </row>
    <row r="48199" spans="1:5">
      <c r="A48199">
        <v>8259087000</v>
      </c>
      <c r="B48199">
        <v>300138111</v>
      </c>
      <c r="C48199" s="1">
        <v>45707</v>
      </c>
      <c r="D48199">
        <v>3.0739999999999998</v>
      </c>
      <c r="E48199">
        <v>20</v>
      </c>
    </row>
    <row r="48200" spans="1:5">
      <c r="A48200">
        <v>8259087000</v>
      </c>
      <c r="B48200">
        <v>300138111</v>
      </c>
      <c r="C48200" s="1">
        <v>45708</v>
      </c>
      <c r="D48200">
        <v>2.8849999999999998</v>
      </c>
      <c r="E48200">
        <v>21</v>
      </c>
    </row>
    <row r="48201" spans="1:5">
      <c r="A48201">
        <v>8259087000</v>
      </c>
      <c r="B48201">
        <v>300138111</v>
      </c>
      <c r="C48201" s="1">
        <v>45709</v>
      </c>
      <c r="D48201">
        <v>3.0720000000000001</v>
      </c>
      <c r="E48201">
        <v>27</v>
      </c>
    </row>
    <row r="48202" spans="1:5">
      <c r="A48202">
        <v>8259087000</v>
      </c>
      <c r="B48202">
        <v>300138111</v>
      </c>
      <c r="C48202" s="1">
        <v>45710</v>
      </c>
      <c r="D48202">
        <v>3.3010000000000002</v>
      </c>
      <c r="E48202">
        <v>30</v>
      </c>
    </row>
    <row r="48203" spans="1:5">
      <c r="A48203">
        <v>8259087000</v>
      </c>
      <c r="B48203">
        <v>300138111</v>
      </c>
      <c r="C48203" s="1">
        <v>45711</v>
      </c>
      <c r="D48203">
        <v>3.48</v>
      </c>
      <c r="E48203">
        <v>35</v>
      </c>
    </row>
    <row r="48204" spans="1:5">
      <c r="A48204">
        <v>8259087000</v>
      </c>
      <c r="B48204">
        <v>300138111</v>
      </c>
      <c r="C48204" s="1">
        <v>45712</v>
      </c>
      <c r="D48204">
        <v>2.734</v>
      </c>
      <c r="E48204">
        <v>39</v>
      </c>
    </row>
    <row r="48205" spans="1:5">
      <c r="A48205">
        <v>8259087000</v>
      </c>
      <c r="B48205">
        <v>300138111</v>
      </c>
      <c r="C48205" s="1">
        <v>45713</v>
      </c>
      <c r="D48205">
        <v>3.5659999999999998</v>
      </c>
      <c r="E48205">
        <v>41</v>
      </c>
    </row>
    <row r="48206" spans="1:5">
      <c r="A48206">
        <v>8259087000</v>
      </c>
      <c r="B48206">
        <v>300138111</v>
      </c>
      <c r="C48206" s="1">
        <v>45714</v>
      </c>
      <c r="D48206">
        <v>2.3340000000000001</v>
      </c>
      <c r="E48206">
        <v>42</v>
      </c>
    </row>
    <row r="48207" spans="1:5">
      <c r="A48207">
        <v>8259087000</v>
      </c>
      <c r="B48207">
        <v>300138111</v>
      </c>
      <c r="C48207" s="1">
        <v>45715</v>
      </c>
      <c r="D48207">
        <v>3.1320000000000001</v>
      </c>
      <c r="E48207">
        <v>45</v>
      </c>
    </row>
    <row r="48208" spans="1:5">
      <c r="A48208">
        <v>8259087000</v>
      </c>
      <c r="B48208">
        <v>300138111</v>
      </c>
      <c r="C48208" s="1">
        <v>45716</v>
      </c>
      <c r="D48208">
        <v>2.6829999999999998</v>
      </c>
      <c r="E48208">
        <v>44</v>
      </c>
    </row>
    <row r="48209" spans="1:5">
      <c r="A48209">
        <v>8259087000</v>
      </c>
      <c r="B48209">
        <v>300138111</v>
      </c>
      <c r="C48209" s="1">
        <v>45717</v>
      </c>
      <c r="D48209">
        <v>1.8819999999999999</v>
      </c>
      <c r="E48209">
        <v>42</v>
      </c>
    </row>
    <row r="48210" spans="1:5">
      <c r="A48210">
        <v>8259087000</v>
      </c>
      <c r="B48210">
        <v>300138111</v>
      </c>
      <c r="C48210" s="1">
        <v>45718</v>
      </c>
      <c r="D48210">
        <v>2.335</v>
      </c>
      <c r="E48210">
        <v>26</v>
      </c>
    </row>
    <row r="48211" spans="1:5">
      <c r="A48211">
        <v>8259087000</v>
      </c>
      <c r="B48211">
        <v>300138111</v>
      </c>
      <c r="C48211" s="1">
        <v>45719</v>
      </c>
      <c r="D48211">
        <v>2.423</v>
      </c>
      <c r="E48211">
        <v>31</v>
      </c>
    </row>
    <row r="48212" spans="1:5">
      <c r="A48212">
        <v>8259087000</v>
      </c>
      <c r="B48212">
        <v>300138111</v>
      </c>
      <c r="C48212" s="1">
        <v>45720</v>
      </c>
      <c r="D48212">
        <v>3.218</v>
      </c>
      <c r="E48212">
        <v>44</v>
      </c>
    </row>
    <row r="48213" spans="1:5">
      <c r="A48213">
        <v>8259087000</v>
      </c>
      <c r="B48213">
        <v>300138111</v>
      </c>
      <c r="C48213" s="1">
        <v>45721</v>
      </c>
      <c r="D48213">
        <v>2.7130000000000001</v>
      </c>
      <c r="E48213">
        <v>53</v>
      </c>
    </row>
    <row r="48214" spans="1:5">
      <c r="A48214">
        <v>8259087000</v>
      </c>
      <c r="B48214">
        <v>300138111</v>
      </c>
      <c r="C48214" s="1">
        <v>45722</v>
      </c>
      <c r="D48214">
        <v>3.5369999999999999</v>
      </c>
      <c r="E48214">
        <v>42</v>
      </c>
    </row>
    <row r="48215" spans="1:5">
      <c r="A48215">
        <v>8259087000</v>
      </c>
      <c r="B48215">
        <v>300138111</v>
      </c>
      <c r="C48215" s="1">
        <v>45723</v>
      </c>
      <c r="D48215">
        <v>2.7959999999999998</v>
      </c>
      <c r="E48215">
        <v>42</v>
      </c>
    </row>
    <row r="48216" spans="1:5">
      <c r="A48216">
        <v>8259087000</v>
      </c>
      <c r="B48216">
        <v>300138111</v>
      </c>
      <c r="C48216" s="1">
        <v>45724</v>
      </c>
      <c r="D48216">
        <v>2.8929999999999998</v>
      </c>
      <c r="E48216">
        <v>41</v>
      </c>
    </row>
    <row r="48217" spans="1:5">
      <c r="A48217">
        <v>8259087000</v>
      </c>
      <c r="B48217">
        <v>300138111</v>
      </c>
      <c r="C48217" s="1">
        <v>45725</v>
      </c>
      <c r="D48217">
        <v>2.6840000000000002</v>
      </c>
      <c r="E48217">
        <v>40</v>
      </c>
    </row>
    <row r="48218" spans="1:5">
      <c r="A48218">
        <v>8259087000</v>
      </c>
      <c r="B48218">
        <v>300138111</v>
      </c>
      <c r="C48218" s="1">
        <v>45726</v>
      </c>
      <c r="D48218">
        <v>2.573</v>
      </c>
      <c r="E48218">
        <v>47</v>
      </c>
    </row>
    <row r="48219" spans="1:5">
      <c r="A48219">
        <v>8259087000</v>
      </c>
      <c r="B48219">
        <v>300138111</v>
      </c>
      <c r="C48219" s="1">
        <v>45727</v>
      </c>
      <c r="D48219">
        <v>3.6419999999999999</v>
      </c>
      <c r="E48219">
        <v>52</v>
      </c>
    </row>
    <row r="48220" spans="1:5">
      <c r="A48220">
        <v>8259087000</v>
      </c>
      <c r="B48220">
        <v>300138111</v>
      </c>
      <c r="C48220" s="1">
        <v>45728</v>
      </c>
      <c r="D48220">
        <v>2.044</v>
      </c>
      <c r="E48220">
        <v>51</v>
      </c>
    </row>
    <row r="48221" spans="1:5">
      <c r="A48221">
        <v>8259087000</v>
      </c>
      <c r="B48221">
        <v>300138111</v>
      </c>
      <c r="C48221" s="1">
        <v>45729</v>
      </c>
      <c r="D48221">
        <v>2.4620000000000002</v>
      </c>
      <c r="E48221">
        <v>45</v>
      </c>
    </row>
    <row r="48222" spans="1:5">
      <c r="A48222">
        <v>8259087000</v>
      </c>
      <c r="B48222">
        <v>300138111</v>
      </c>
      <c r="C48222" s="1">
        <v>45730</v>
      </c>
      <c r="D48222">
        <v>2.9849999999999999</v>
      </c>
      <c r="E48222">
        <v>44</v>
      </c>
    </row>
    <row r="48223" spans="1:5">
      <c r="A48223">
        <v>8259087000</v>
      </c>
      <c r="B48223">
        <v>300138111</v>
      </c>
      <c r="C48223" s="1">
        <v>45731</v>
      </c>
      <c r="D48223">
        <v>3.024</v>
      </c>
      <c r="E48223">
        <v>46</v>
      </c>
    </row>
    <row r="48224" spans="1:5">
      <c r="A48224">
        <v>8259087000</v>
      </c>
      <c r="B48224">
        <v>300138111</v>
      </c>
      <c r="C48224" s="1">
        <v>45732</v>
      </c>
      <c r="D48224">
        <v>3.26</v>
      </c>
      <c r="E48224">
        <v>58</v>
      </c>
    </row>
    <row r="48225" spans="1:5">
      <c r="A48225">
        <v>8259087000</v>
      </c>
      <c r="B48225">
        <v>300138111</v>
      </c>
      <c r="C48225" s="1">
        <v>45733</v>
      </c>
      <c r="D48225">
        <v>3.37</v>
      </c>
      <c r="E48225">
        <v>47</v>
      </c>
    </row>
    <row r="48226" spans="1:5">
      <c r="A48226">
        <v>8259087000</v>
      </c>
      <c r="B48226">
        <v>300138111</v>
      </c>
      <c r="C48226" s="1">
        <v>45734</v>
      </c>
      <c r="D48226">
        <v>2.4119999999999999</v>
      </c>
      <c r="E48226">
        <v>46</v>
      </c>
    </row>
    <row r="48227" spans="1:5">
      <c r="A48227">
        <v>8259087000</v>
      </c>
      <c r="B48227">
        <v>300138111</v>
      </c>
      <c r="C48227" s="1">
        <v>45735</v>
      </c>
      <c r="D48227">
        <v>2.734</v>
      </c>
      <c r="E48227">
        <v>53</v>
      </c>
    </row>
    <row r="48228" spans="1:5">
      <c r="A48228">
        <v>8259087000</v>
      </c>
      <c r="B48228">
        <v>300138111</v>
      </c>
      <c r="C48228" s="1">
        <v>45736</v>
      </c>
      <c r="D48228">
        <v>3.2010000000000001</v>
      </c>
      <c r="E48228">
        <v>53</v>
      </c>
    </row>
    <row r="48229" spans="1:5">
      <c r="A48229">
        <v>8259087000</v>
      </c>
      <c r="B48229">
        <v>300138111</v>
      </c>
      <c r="C48229" s="1">
        <v>45737</v>
      </c>
      <c r="D48229">
        <v>2.7949999999999999</v>
      </c>
      <c r="E48229">
        <v>44</v>
      </c>
    </row>
    <row r="48230" spans="1:5">
      <c r="A48230">
        <v>8259087000</v>
      </c>
      <c r="B48230">
        <v>300138111</v>
      </c>
      <c r="C48230" s="1">
        <v>45738</v>
      </c>
      <c r="D48230">
        <v>4.0119999999999996</v>
      </c>
      <c r="E48230">
        <v>47</v>
      </c>
    </row>
    <row r="48231" spans="1:5">
      <c r="A48231">
        <v>8259087000</v>
      </c>
      <c r="B48231">
        <v>300138111</v>
      </c>
      <c r="C48231" s="1">
        <v>45739</v>
      </c>
      <c r="D48231">
        <v>3.2250000000000001</v>
      </c>
      <c r="E48231">
        <v>40</v>
      </c>
    </row>
    <row r="48232" spans="1:5">
      <c r="A48232">
        <v>8259087000</v>
      </c>
      <c r="B48232">
        <v>300138111</v>
      </c>
      <c r="C48232" s="1">
        <v>45740</v>
      </c>
      <c r="D48232">
        <v>2.359</v>
      </c>
      <c r="E48232">
        <v>49</v>
      </c>
    </row>
    <row r="48233" spans="1:5">
      <c r="A48233">
        <v>8259087000</v>
      </c>
      <c r="B48233">
        <v>300138111</v>
      </c>
      <c r="C48233" s="1">
        <v>45741</v>
      </c>
      <c r="D48233">
        <v>3.8050000000000002</v>
      </c>
      <c r="E48233">
        <v>51</v>
      </c>
    </row>
    <row r="48234" spans="1:5">
      <c r="A48234">
        <v>8259087000</v>
      </c>
      <c r="B48234">
        <v>300138111</v>
      </c>
      <c r="C48234" s="1">
        <v>45742</v>
      </c>
      <c r="D48234">
        <v>2.5659999999999998</v>
      </c>
      <c r="E48234">
        <v>42</v>
      </c>
    </row>
    <row r="48235" spans="1:5">
      <c r="A48235">
        <v>8259087000</v>
      </c>
      <c r="B48235">
        <v>300138111</v>
      </c>
      <c r="C48235" s="1">
        <v>45743</v>
      </c>
      <c r="D48235">
        <v>2.9990000000000001</v>
      </c>
      <c r="E48235">
        <v>43</v>
      </c>
    </row>
    <row r="48236" spans="1:5">
      <c r="A48236">
        <v>8259087000</v>
      </c>
      <c r="B48236">
        <v>300138111</v>
      </c>
      <c r="C48236" s="1">
        <v>45744</v>
      </c>
      <c r="D48236">
        <v>3.1320000000000001</v>
      </c>
      <c r="E48236">
        <v>50</v>
      </c>
    </row>
    <row r="48237" spans="1:5">
      <c r="A48237">
        <v>8259087000</v>
      </c>
      <c r="B48237">
        <v>300138111</v>
      </c>
      <c r="C48237" s="1">
        <v>45745</v>
      </c>
      <c r="D48237">
        <v>2.956</v>
      </c>
      <c r="E48237">
        <v>61</v>
      </c>
    </row>
    <row r="48238" spans="1:5">
      <c r="A48238">
        <v>8259087000</v>
      </c>
      <c r="B48238">
        <v>300138111</v>
      </c>
      <c r="C48238" s="1">
        <v>45746</v>
      </c>
      <c r="D48238">
        <v>4.3319999999999999</v>
      </c>
      <c r="E48238">
        <v>57</v>
      </c>
    </row>
    <row r="48239" spans="1:5">
      <c r="A48239">
        <v>8259087000</v>
      </c>
      <c r="B48239">
        <v>300138111</v>
      </c>
      <c r="C48239" s="1">
        <v>45747</v>
      </c>
      <c r="D48239">
        <v>3.2519999999999998</v>
      </c>
      <c r="E48239">
        <v>63</v>
      </c>
    </row>
    <row r="48240" spans="1:5">
      <c r="A48240">
        <v>8259087000</v>
      </c>
      <c r="B48240">
        <v>300138111</v>
      </c>
      <c r="C48240" s="1">
        <v>45748</v>
      </c>
      <c r="D48240">
        <v>3.9820000000000002</v>
      </c>
      <c r="E48240">
        <v>47</v>
      </c>
    </row>
    <row r="48241" spans="1:5">
      <c r="A48241">
        <v>8259087000</v>
      </c>
      <c r="B48241">
        <v>300138111</v>
      </c>
      <c r="C48241" s="1">
        <v>45749</v>
      </c>
      <c r="D48241">
        <v>3.77</v>
      </c>
      <c r="E48241">
        <v>45</v>
      </c>
    </row>
    <row r="48242" spans="1:5">
      <c r="A48242">
        <v>8259087000</v>
      </c>
      <c r="B48242">
        <v>300138111</v>
      </c>
      <c r="C48242" s="1">
        <v>45750</v>
      </c>
      <c r="D48242">
        <v>3.4849999999999999</v>
      </c>
      <c r="E48242">
        <v>60</v>
      </c>
    </row>
    <row r="48243" spans="1:5">
      <c r="A48243">
        <v>8259087000</v>
      </c>
      <c r="B48243">
        <v>300138111</v>
      </c>
      <c r="C48243" s="1">
        <v>45751</v>
      </c>
      <c r="D48243">
        <v>4.1520000000000001</v>
      </c>
      <c r="E48243">
        <v>62</v>
      </c>
    </row>
    <row r="48244" spans="1:5">
      <c r="A48244">
        <v>8259087000</v>
      </c>
      <c r="B48244">
        <v>300138111</v>
      </c>
      <c r="C48244" s="1">
        <v>45752</v>
      </c>
      <c r="D48244">
        <v>3.899</v>
      </c>
      <c r="E48244">
        <v>57</v>
      </c>
    </row>
    <row r="48245" spans="1:5">
      <c r="A48245">
        <v>8259087000</v>
      </c>
      <c r="B48245">
        <v>300138111</v>
      </c>
      <c r="C48245" s="1">
        <v>45753</v>
      </c>
      <c r="D48245">
        <v>3.6280000000000001</v>
      </c>
      <c r="E48245">
        <v>51</v>
      </c>
    </row>
    <row r="48246" spans="1:5">
      <c r="A48246">
        <v>8259087000</v>
      </c>
      <c r="B48246">
        <v>300138111</v>
      </c>
      <c r="C48246" s="1">
        <v>45754</v>
      </c>
      <c r="D48246">
        <v>3.0369999999999999</v>
      </c>
      <c r="E48246">
        <v>42</v>
      </c>
    </row>
    <row r="48247" spans="1:5">
      <c r="A48247">
        <v>8259087000</v>
      </c>
      <c r="B48247">
        <v>300138111</v>
      </c>
      <c r="C48247" s="1">
        <v>45755</v>
      </c>
      <c r="D48247">
        <v>3.4489999999999998</v>
      </c>
      <c r="E48247">
        <v>39</v>
      </c>
    </row>
    <row r="48248" spans="1:5">
      <c r="A48248">
        <v>8259087000</v>
      </c>
      <c r="B48248">
        <v>300138111</v>
      </c>
      <c r="C48248" s="1">
        <v>45756</v>
      </c>
      <c r="D48248">
        <v>2.64</v>
      </c>
      <c r="E48248">
        <v>41</v>
      </c>
    </row>
    <row r="48249" spans="1:5">
      <c r="A48249">
        <v>8259087000</v>
      </c>
      <c r="B48249">
        <v>300138111</v>
      </c>
      <c r="C48249" s="1">
        <v>45757</v>
      </c>
      <c r="D48249">
        <v>3.2610000000000001</v>
      </c>
      <c r="E48249">
        <v>45</v>
      </c>
    </row>
    <row r="48250" spans="1:5">
      <c r="A48250">
        <v>8259087000</v>
      </c>
      <c r="B48250">
        <v>300138111</v>
      </c>
      <c r="C48250" s="1">
        <v>45758</v>
      </c>
      <c r="D48250">
        <v>2.92</v>
      </c>
      <c r="E48250">
        <v>43</v>
      </c>
    </row>
    <row r="48251" spans="1:5">
      <c r="A48251">
        <v>8259087000</v>
      </c>
      <c r="B48251">
        <v>300138111</v>
      </c>
      <c r="C48251" s="1">
        <v>45759</v>
      </c>
      <c r="D48251">
        <v>2.9529999999999998</v>
      </c>
      <c r="E48251">
        <v>45</v>
      </c>
    </row>
    <row r="48252" spans="1:5">
      <c r="A48252">
        <v>8259087000</v>
      </c>
      <c r="B48252">
        <v>300138111</v>
      </c>
      <c r="C48252" s="1">
        <v>45760</v>
      </c>
      <c r="D48252">
        <v>5.0750000000000002</v>
      </c>
      <c r="E48252">
        <v>51</v>
      </c>
    </row>
    <row r="48253" spans="1:5">
      <c r="A48253">
        <v>8259087000</v>
      </c>
      <c r="B48253">
        <v>300138111</v>
      </c>
      <c r="C48253" s="1">
        <v>45761</v>
      </c>
      <c r="D48253">
        <v>3.7109999999999999</v>
      </c>
      <c r="E48253">
        <v>55</v>
      </c>
    </row>
    <row r="48254" spans="1:5">
      <c r="A48254">
        <v>8259087000</v>
      </c>
      <c r="B48254">
        <v>300138111</v>
      </c>
      <c r="C48254" s="1">
        <v>45762</v>
      </c>
      <c r="D48254">
        <v>3.734</v>
      </c>
      <c r="E48254">
        <v>56</v>
      </c>
    </row>
    <row r="48255" spans="1:5">
      <c r="A48255">
        <v>8259087000</v>
      </c>
      <c r="B48255">
        <v>300138111</v>
      </c>
      <c r="C48255" s="1">
        <v>45763</v>
      </c>
      <c r="D48255">
        <v>4.3209999999999997</v>
      </c>
      <c r="E48255">
        <v>48</v>
      </c>
    </row>
    <row r="48256" spans="1:5">
      <c r="A48256">
        <v>8259087000</v>
      </c>
      <c r="B48256">
        <v>300138111</v>
      </c>
      <c r="C48256" s="1">
        <v>45764</v>
      </c>
      <c r="D48256">
        <v>2.94</v>
      </c>
      <c r="E48256">
        <v>49</v>
      </c>
    </row>
    <row r="48257" spans="1:5">
      <c r="A48257">
        <v>8259087000</v>
      </c>
      <c r="B48257">
        <v>300138111</v>
      </c>
      <c r="C48257" s="1">
        <v>45765</v>
      </c>
      <c r="D48257">
        <v>3.0990000000000002</v>
      </c>
      <c r="E48257">
        <v>58</v>
      </c>
    </row>
    <row r="48258" spans="1:5">
      <c r="A48258">
        <v>8259087000</v>
      </c>
      <c r="B48258">
        <v>300138111</v>
      </c>
      <c r="C48258" s="1">
        <v>45766</v>
      </c>
      <c r="D48258">
        <v>3.6829999999999998</v>
      </c>
      <c r="E48258">
        <v>70</v>
      </c>
    </row>
    <row r="48259" spans="1:5">
      <c r="A48259">
        <v>8259087000</v>
      </c>
      <c r="B48259">
        <v>300138111</v>
      </c>
      <c r="C48259" s="1">
        <v>45767</v>
      </c>
      <c r="D48259">
        <v>3.0179999999999998</v>
      </c>
      <c r="E48259">
        <v>64</v>
      </c>
    </row>
    <row r="48260" spans="1:5">
      <c r="A48260">
        <v>8259087000</v>
      </c>
      <c r="B48260">
        <v>300138111</v>
      </c>
      <c r="C48260" s="1">
        <v>45768</v>
      </c>
      <c r="D48260">
        <v>3.222</v>
      </c>
      <c r="E48260">
        <v>59</v>
      </c>
    </row>
    <row r="48261" spans="1:5">
      <c r="A48261">
        <v>8259087000</v>
      </c>
      <c r="B48261">
        <v>300138111</v>
      </c>
      <c r="C48261" s="1">
        <v>45769</v>
      </c>
      <c r="D48261">
        <v>3.6509999999999998</v>
      </c>
      <c r="E48261">
        <v>63</v>
      </c>
    </row>
    <row r="48262" spans="1:5">
      <c r="A48262">
        <v>8259087000</v>
      </c>
      <c r="B48262">
        <v>300138111</v>
      </c>
      <c r="C48262" s="1">
        <v>45770</v>
      </c>
      <c r="D48262">
        <v>2.8290000000000002</v>
      </c>
      <c r="E48262">
        <v>63</v>
      </c>
    </row>
    <row r="48263" spans="1:5">
      <c r="A48263">
        <v>8259087000</v>
      </c>
      <c r="B48263">
        <v>300138111</v>
      </c>
      <c r="C48263" s="1">
        <v>45771</v>
      </c>
      <c r="D48263">
        <v>3.2759999999999998</v>
      </c>
      <c r="E48263">
        <v>67</v>
      </c>
    </row>
    <row r="48264" spans="1:5">
      <c r="A48264">
        <v>8259087000</v>
      </c>
      <c r="B48264">
        <v>300138111</v>
      </c>
      <c r="C48264" s="1">
        <v>45772</v>
      </c>
      <c r="D48264">
        <v>3.391</v>
      </c>
      <c r="E48264">
        <v>65</v>
      </c>
    </row>
    <row r="48265" spans="1:5">
      <c r="A48265">
        <v>8259087000</v>
      </c>
      <c r="B48265">
        <v>300138111</v>
      </c>
      <c r="C48265" s="1">
        <v>45773</v>
      </c>
      <c r="D48265">
        <v>3.585</v>
      </c>
      <c r="E48265">
        <v>64</v>
      </c>
    </row>
    <row r="48266" spans="1:5">
      <c r="A48266">
        <v>8259087000</v>
      </c>
      <c r="B48266">
        <v>300138111</v>
      </c>
      <c r="C48266" s="1">
        <v>45774</v>
      </c>
      <c r="D48266">
        <v>3.2810000000000001</v>
      </c>
      <c r="E48266">
        <v>58</v>
      </c>
    </row>
    <row r="48267" spans="1:5">
      <c r="A48267">
        <v>8259087000</v>
      </c>
      <c r="B48267">
        <v>300138111</v>
      </c>
      <c r="C48267" s="1">
        <v>45775</v>
      </c>
      <c r="D48267">
        <v>3.0339999999999998</v>
      </c>
      <c r="E48267">
        <v>61</v>
      </c>
    </row>
    <row r="48268" spans="1:5">
      <c r="A48268">
        <v>8259087000</v>
      </c>
      <c r="B48268">
        <v>300138111</v>
      </c>
      <c r="C48268" s="1">
        <v>45776</v>
      </c>
      <c r="D48268">
        <v>2.4900000000000002</v>
      </c>
      <c r="E48268">
        <v>68</v>
      </c>
    </row>
    <row r="48269" spans="1:5">
      <c r="A48269">
        <v>8259087000</v>
      </c>
      <c r="B48269">
        <v>300138111</v>
      </c>
      <c r="C48269" s="1">
        <v>45777</v>
      </c>
      <c r="D48269">
        <v>3.38</v>
      </c>
      <c r="E48269">
        <v>68</v>
      </c>
    </row>
    <row r="48270" spans="1:5">
      <c r="A48270">
        <v>8259087000</v>
      </c>
      <c r="B48270">
        <v>300138111</v>
      </c>
      <c r="C48270" s="1">
        <v>45778</v>
      </c>
      <c r="D48270">
        <v>4.2030000000000003</v>
      </c>
      <c r="E48270">
        <v>66</v>
      </c>
    </row>
    <row r="48271" spans="1:5">
      <c r="A48271">
        <v>8259087000</v>
      </c>
      <c r="B48271">
        <v>300138111</v>
      </c>
      <c r="C48271" s="1">
        <v>45779</v>
      </c>
      <c r="D48271">
        <v>4.1879999999999997</v>
      </c>
      <c r="E48271">
        <v>72</v>
      </c>
    </row>
    <row r="48272" spans="1:5">
      <c r="A48272">
        <v>8259087000</v>
      </c>
      <c r="B48272">
        <v>300138111</v>
      </c>
      <c r="C48272" s="1">
        <v>45780</v>
      </c>
      <c r="D48272">
        <v>4.2190000000000003</v>
      </c>
      <c r="E48272">
        <v>68</v>
      </c>
    </row>
    <row r="48273" spans="1:5">
      <c r="A48273">
        <v>8259087000</v>
      </c>
      <c r="B48273">
        <v>300138111</v>
      </c>
      <c r="C48273" s="1">
        <v>45781</v>
      </c>
      <c r="D48273">
        <v>4.8019999999999996</v>
      </c>
      <c r="E48273">
        <v>66</v>
      </c>
    </row>
    <row r="48274" spans="1:5">
      <c r="A48274">
        <v>8259087000</v>
      </c>
      <c r="B48274">
        <v>300138111</v>
      </c>
      <c r="C48274" s="1">
        <v>45782</v>
      </c>
      <c r="D48274">
        <v>5.0220000000000002</v>
      </c>
      <c r="E48274">
        <v>66</v>
      </c>
    </row>
    <row r="48275" spans="1:5">
      <c r="A48275">
        <v>8259087000</v>
      </c>
      <c r="B48275">
        <v>300138111</v>
      </c>
      <c r="C48275" s="1">
        <v>45783</v>
      </c>
      <c r="D48275">
        <v>5.2519999999999998</v>
      </c>
      <c r="E48275">
        <v>64</v>
      </c>
    </row>
    <row r="48276" spans="1:5">
      <c r="A48276">
        <v>8259087000</v>
      </c>
      <c r="B48276">
        <v>300138111</v>
      </c>
      <c r="C48276" s="1">
        <v>45784</v>
      </c>
      <c r="D48276">
        <v>5.9459999999999997</v>
      </c>
      <c r="E48276">
        <v>64</v>
      </c>
    </row>
    <row r="48277" spans="1:5">
      <c r="A48277">
        <v>8259087000</v>
      </c>
      <c r="B48277">
        <v>300138111</v>
      </c>
      <c r="C48277" s="1">
        <v>45785</v>
      </c>
      <c r="D48277">
        <v>5.5119999999999996</v>
      </c>
      <c r="E48277">
        <v>65</v>
      </c>
    </row>
    <row r="48278" spans="1:5">
      <c r="A48278">
        <v>8259087000</v>
      </c>
      <c r="B48278">
        <v>300138111</v>
      </c>
      <c r="C48278" s="1">
        <v>45786</v>
      </c>
      <c r="D48278">
        <v>4.968</v>
      </c>
      <c r="E48278">
        <v>52</v>
      </c>
    </row>
    <row r="48279" spans="1:5">
      <c r="A48279">
        <v>8259087000</v>
      </c>
      <c r="B48279">
        <v>300138111</v>
      </c>
      <c r="C48279" s="1">
        <v>45787</v>
      </c>
      <c r="D48279">
        <v>4.7539999999999996</v>
      </c>
      <c r="E48279">
        <v>61</v>
      </c>
    </row>
    <row r="48280" spans="1:5">
      <c r="A48280">
        <v>8259087000</v>
      </c>
      <c r="B48280">
        <v>300138111</v>
      </c>
      <c r="C48280" s="1">
        <v>45788</v>
      </c>
      <c r="D48280">
        <v>5.1740000000000004</v>
      </c>
      <c r="E48280">
        <v>65</v>
      </c>
    </row>
    <row r="48281" spans="1:5">
      <c r="A48281">
        <v>8259087000</v>
      </c>
      <c r="B48281">
        <v>300138111</v>
      </c>
      <c r="C48281" s="1">
        <v>45789</v>
      </c>
      <c r="D48281">
        <v>4.7140000000000004</v>
      </c>
      <c r="E48281">
        <v>65</v>
      </c>
    </row>
    <row r="48282" spans="1:5">
      <c r="A48282">
        <v>8259087000</v>
      </c>
      <c r="B48282">
        <v>300138111</v>
      </c>
      <c r="C48282" s="1">
        <v>45790</v>
      </c>
      <c r="D48282">
        <v>5.2069999999999999</v>
      </c>
      <c r="E48282">
        <v>64</v>
      </c>
    </row>
    <row r="48283" spans="1:5">
      <c r="A48283">
        <v>8259087000</v>
      </c>
      <c r="B48283">
        <v>300138111</v>
      </c>
      <c r="C48283" s="1">
        <v>45791</v>
      </c>
      <c r="D48283">
        <v>5.01</v>
      </c>
      <c r="E48283">
        <v>62</v>
      </c>
    </row>
    <row r="48284" spans="1:5">
      <c r="A48284">
        <v>8259087000</v>
      </c>
      <c r="B48284">
        <v>300138111</v>
      </c>
      <c r="C48284" s="1">
        <v>45792</v>
      </c>
      <c r="D48284">
        <v>5.0940000000000003</v>
      </c>
      <c r="E48284">
        <v>67</v>
      </c>
    </row>
    <row r="48285" spans="1:5">
      <c r="A48285">
        <v>8259087000</v>
      </c>
      <c r="B48285">
        <v>300138111</v>
      </c>
      <c r="C48285" s="1">
        <v>45793</v>
      </c>
      <c r="D48285">
        <v>6.9450000000000003</v>
      </c>
      <c r="E48285">
        <v>68</v>
      </c>
    </row>
    <row r="48286" spans="1:5">
      <c r="A48286">
        <v>8259087000</v>
      </c>
      <c r="B48286">
        <v>300138111</v>
      </c>
      <c r="C48286" s="1">
        <v>45794</v>
      </c>
      <c r="D48286">
        <v>6.3259999999999996</v>
      </c>
      <c r="E48286">
        <v>73</v>
      </c>
    </row>
    <row r="48287" spans="1:5">
      <c r="A48287">
        <v>8259087000</v>
      </c>
      <c r="B48287">
        <v>300138111</v>
      </c>
      <c r="C48287" s="1">
        <v>45795</v>
      </c>
      <c r="D48287">
        <v>4.3120000000000003</v>
      </c>
      <c r="E48287">
        <v>68</v>
      </c>
    </row>
    <row r="48288" spans="1:5">
      <c r="A48288">
        <v>8259087000</v>
      </c>
      <c r="B48288">
        <v>300138111</v>
      </c>
      <c r="C48288" s="1">
        <v>45796</v>
      </c>
      <c r="D48288">
        <v>1.421</v>
      </c>
      <c r="E48288">
        <v>62</v>
      </c>
    </row>
    <row r="48289" spans="1:5">
      <c r="A48289">
        <v>8259087000</v>
      </c>
      <c r="B48289">
        <v>300138111</v>
      </c>
      <c r="C48289" s="1">
        <v>45797</v>
      </c>
      <c r="D48289">
        <v>1.2549999999999999</v>
      </c>
      <c r="E48289">
        <v>57</v>
      </c>
    </row>
    <row r="48290" spans="1:5">
      <c r="A48290">
        <v>8259087000</v>
      </c>
      <c r="B48290">
        <v>300138111</v>
      </c>
      <c r="C48290" s="1">
        <v>45798</v>
      </c>
      <c r="D48290">
        <v>0.85</v>
      </c>
      <c r="E48290">
        <v>55</v>
      </c>
    </row>
    <row r="48291" spans="1:5">
      <c r="A48291">
        <v>8259087000</v>
      </c>
      <c r="B48291">
        <v>300138111</v>
      </c>
      <c r="C48291" s="1">
        <v>45799</v>
      </c>
      <c r="D48291">
        <v>0.8</v>
      </c>
      <c r="E48291">
        <v>54</v>
      </c>
    </row>
    <row r="48292" spans="1:5">
      <c r="A48292">
        <v>8259087000</v>
      </c>
      <c r="B48292">
        <v>300138111</v>
      </c>
      <c r="C48292" s="1">
        <v>45800</v>
      </c>
      <c r="D48292">
        <v>0.87</v>
      </c>
      <c r="E48292">
        <v>57</v>
      </c>
    </row>
    <row r="48293" spans="1:5">
      <c r="A48293">
        <v>8259087000</v>
      </c>
      <c r="B48293">
        <v>300138111</v>
      </c>
      <c r="C48293" s="1">
        <v>45801</v>
      </c>
      <c r="D48293">
        <v>0.77300000000000002</v>
      </c>
      <c r="E48293">
        <v>58</v>
      </c>
    </row>
    <row r="48294" spans="1:5">
      <c r="A48294">
        <v>8259087000</v>
      </c>
      <c r="B48294">
        <v>300138111</v>
      </c>
      <c r="C48294" s="1">
        <v>45802</v>
      </c>
      <c r="D48294">
        <v>0.76200000000000001</v>
      </c>
      <c r="E48294">
        <v>59</v>
      </c>
    </row>
    <row r="48295" spans="1:5">
      <c r="A48295">
        <v>8259087000</v>
      </c>
      <c r="B48295">
        <v>300138111</v>
      </c>
      <c r="C48295" s="1">
        <v>45803</v>
      </c>
      <c r="D48295">
        <v>0.79100000000000004</v>
      </c>
      <c r="E48295">
        <v>59</v>
      </c>
    </row>
    <row r="48296" spans="1:5">
      <c r="A48296">
        <v>8259087000</v>
      </c>
      <c r="B48296">
        <v>300138111</v>
      </c>
      <c r="C48296" s="1">
        <v>45804</v>
      </c>
      <c r="D48296">
        <v>0.97099999999999997</v>
      </c>
      <c r="E48296">
        <v>60</v>
      </c>
    </row>
    <row r="48297" spans="1:5">
      <c r="A48297">
        <v>8259087000</v>
      </c>
      <c r="B48297">
        <v>300138111</v>
      </c>
      <c r="C48297" s="1">
        <v>45805</v>
      </c>
      <c r="D48297">
        <v>0.79200000000000004</v>
      </c>
      <c r="E48297">
        <v>55</v>
      </c>
    </row>
    <row r="48298" spans="1:5">
      <c r="A48298">
        <v>8259087000</v>
      </c>
      <c r="B48298">
        <v>300138111</v>
      </c>
      <c r="C48298" s="1">
        <v>45806</v>
      </c>
      <c r="D48298">
        <v>0.77400000000000002</v>
      </c>
      <c r="E48298">
        <v>61</v>
      </c>
    </row>
    <row r="48299" spans="1:5">
      <c r="A48299">
        <v>8259087000</v>
      </c>
      <c r="B48299">
        <v>300138111</v>
      </c>
      <c r="C48299" s="1">
        <v>45807</v>
      </c>
      <c r="D48299">
        <v>0.83099999999999996</v>
      </c>
      <c r="E48299">
        <v>67</v>
      </c>
    </row>
    <row r="48300" spans="1:5">
      <c r="A48300">
        <v>8259087000</v>
      </c>
      <c r="B48300">
        <v>300138111</v>
      </c>
      <c r="C48300" s="1">
        <v>45808</v>
      </c>
      <c r="D48300">
        <v>0.97699999999999998</v>
      </c>
      <c r="E48300">
        <v>60</v>
      </c>
    </row>
    <row r="48301" spans="1:5">
      <c r="A48301">
        <v>8259087000</v>
      </c>
      <c r="B48301">
        <v>300138111</v>
      </c>
      <c r="C48301" s="1">
        <v>45809</v>
      </c>
      <c r="D48301">
        <v>0.82</v>
      </c>
      <c r="E48301">
        <v>60</v>
      </c>
    </row>
    <row r="48302" spans="1:5">
      <c r="A48302">
        <v>8259087000</v>
      </c>
      <c r="B48302">
        <v>300138111</v>
      </c>
      <c r="C48302" s="1">
        <v>45810</v>
      </c>
      <c r="D48302">
        <v>0.83</v>
      </c>
      <c r="E48302">
        <v>62</v>
      </c>
    </row>
    <row r="48303" spans="1:5">
      <c r="A48303">
        <v>8259087000</v>
      </c>
      <c r="B48303">
        <v>300138111</v>
      </c>
      <c r="C48303" s="1">
        <v>45811</v>
      </c>
      <c r="D48303">
        <v>0.879</v>
      </c>
      <c r="E48303">
        <v>66</v>
      </c>
    </row>
    <row r="48304" spans="1:5">
      <c r="A48304">
        <v>8259087000</v>
      </c>
      <c r="B48304">
        <v>300138111</v>
      </c>
      <c r="C48304" s="1">
        <v>45812</v>
      </c>
      <c r="D48304">
        <v>1.135</v>
      </c>
      <c r="E48304">
        <v>73</v>
      </c>
    </row>
    <row r="48305" spans="1:5">
      <c r="A48305">
        <v>8259087000</v>
      </c>
      <c r="B48305">
        <v>300138111</v>
      </c>
      <c r="C48305" s="1">
        <v>45813</v>
      </c>
      <c r="D48305">
        <v>1.0269999999999999</v>
      </c>
      <c r="E48305">
        <v>75</v>
      </c>
    </row>
    <row r="48306" spans="1:5">
      <c r="A48306">
        <v>8259087000</v>
      </c>
      <c r="B48306">
        <v>300138111</v>
      </c>
      <c r="C48306" s="1">
        <v>45814</v>
      </c>
      <c r="D48306">
        <v>1.111</v>
      </c>
      <c r="E48306">
        <v>73</v>
      </c>
    </row>
    <row r="48307" spans="1:5">
      <c r="A48307">
        <v>8259087000</v>
      </c>
      <c r="B48307">
        <v>300138111</v>
      </c>
      <c r="C48307" s="1">
        <v>45815</v>
      </c>
      <c r="D48307">
        <v>1.1080000000000001</v>
      </c>
      <c r="E48307">
        <v>73</v>
      </c>
    </row>
    <row r="48308" spans="1:5">
      <c r="A48308">
        <v>8259087000</v>
      </c>
      <c r="B48308">
        <v>300138111</v>
      </c>
      <c r="C48308" s="1">
        <v>45816</v>
      </c>
      <c r="D48308">
        <v>1.2470000000000001</v>
      </c>
      <c r="E48308">
        <v>68</v>
      </c>
    </row>
    <row r="48309" spans="1:5">
      <c r="A48309">
        <v>8259087000</v>
      </c>
      <c r="B48309">
        <v>300138111</v>
      </c>
      <c r="C48309" s="1">
        <v>45817</v>
      </c>
      <c r="D48309">
        <v>1.1080000000000001</v>
      </c>
      <c r="E48309">
        <v>70</v>
      </c>
    </row>
    <row r="48310" spans="1:5">
      <c r="A48310">
        <v>8259087000</v>
      </c>
      <c r="B48310">
        <v>300138111</v>
      </c>
      <c r="C48310" s="1">
        <v>45818</v>
      </c>
      <c r="D48310">
        <v>1.083</v>
      </c>
      <c r="E48310">
        <v>72</v>
      </c>
    </row>
    <row r="48311" spans="1:5">
      <c r="A48311">
        <v>8259087000</v>
      </c>
      <c r="B48311">
        <v>300138111</v>
      </c>
      <c r="C48311" s="1">
        <v>45819</v>
      </c>
      <c r="D48311">
        <v>1.1000000000000001</v>
      </c>
      <c r="E48311">
        <v>73</v>
      </c>
    </row>
    <row r="48312" spans="1:5">
      <c r="A48312">
        <v>8259087000</v>
      </c>
      <c r="B48312">
        <v>300138111</v>
      </c>
      <c r="C48312" s="1">
        <v>45820</v>
      </c>
      <c r="D48312">
        <v>1.1950000000000001</v>
      </c>
      <c r="E48312">
        <v>77</v>
      </c>
    </row>
    <row r="48313" spans="1:5">
      <c r="A48313">
        <v>8259087000</v>
      </c>
      <c r="B48313">
        <v>300138111</v>
      </c>
      <c r="C48313" s="1">
        <v>45821</v>
      </c>
      <c r="D48313">
        <v>1.3859999999999999</v>
      </c>
      <c r="E48313">
        <v>76</v>
      </c>
    </row>
    <row r="48314" spans="1:5">
      <c r="A48314">
        <v>8259087000</v>
      </c>
      <c r="B48314">
        <v>300138111</v>
      </c>
      <c r="C48314" s="1">
        <v>45822</v>
      </c>
      <c r="D48314">
        <v>1.137</v>
      </c>
      <c r="E48314">
        <v>66</v>
      </c>
    </row>
    <row r="48315" spans="1:5">
      <c r="A48315">
        <v>8259087000</v>
      </c>
      <c r="B48315">
        <v>300138111</v>
      </c>
      <c r="C48315" s="1">
        <v>45823</v>
      </c>
      <c r="D48315">
        <v>1.04</v>
      </c>
      <c r="E48315">
        <v>62</v>
      </c>
    </row>
    <row r="48316" spans="1:5">
      <c r="A48316">
        <v>8259087000</v>
      </c>
      <c r="B48316">
        <v>300138111</v>
      </c>
      <c r="C48316" s="1">
        <v>45824</v>
      </c>
      <c r="D48316">
        <v>1.008</v>
      </c>
      <c r="E48316">
        <v>62</v>
      </c>
    </row>
    <row r="48317" spans="1:5">
      <c r="A48317">
        <v>8259087000</v>
      </c>
      <c r="B48317">
        <v>300138111</v>
      </c>
      <c r="C48317" s="1">
        <v>45825</v>
      </c>
      <c r="D48317">
        <v>1.163</v>
      </c>
      <c r="E48317">
        <v>68</v>
      </c>
    </row>
    <row r="48318" spans="1:5">
      <c r="A48318">
        <v>8259087000</v>
      </c>
      <c r="B48318">
        <v>300138111</v>
      </c>
      <c r="C48318" s="1">
        <v>45826</v>
      </c>
      <c r="D48318">
        <v>1.744</v>
      </c>
      <c r="E48318">
        <v>75</v>
      </c>
    </row>
    <row r="48319" spans="1:5">
      <c r="A48319">
        <v>8259087000</v>
      </c>
      <c r="B48319">
        <v>300138111</v>
      </c>
      <c r="C48319" s="1">
        <v>45827</v>
      </c>
      <c r="D48319">
        <v>1.5940000000000001</v>
      </c>
      <c r="E48319">
        <v>75</v>
      </c>
    </row>
    <row r="48320" spans="1:5">
      <c r="A48320">
        <v>8259087000</v>
      </c>
      <c r="B48320">
        <v>300138111</v>
      </c>
      <c r="C48320" s="1">
        <v>45828</v>
      </c>
      <c r="D48320">
        <v>1.637</v>
      </c>
      <c r="E48320">
        <v>74</v>
      </c>
    </row>
    <row r="48321" spans="1:5">
      <c r="A48321">
        <v>8259087000</v>
      </c>
      <c r="B48321">
        <v>300138111</v>
      </c>
      <c r="C48321" s="1">
        <v>45829</v>
      </c>
      <c r="D48321">
        <v>1.7410000000000001</v>
      </c>
      <c r="E48321">
        <v>80</v>
      </c>
    </row>
    <row r="48322" spans="1:5">
      <c r="A48322">
        <v>8259087000</v>
      </c>
      <c r="B48322">
        <v>300138111</v>
      </c>
      <c r="C48322" s="1">
        <v>45830</v>
      </c>
      <c r="D48322">
        <v>1.88</v>
      </c>
      <c r="E48322">
        <v>83</v>
      </c>
    </row>
    <row r="48323" spans="1:5">
      <c r="A48323">
        <v>8259087000</v>
      </c>
      <c r="B48323">
        <v>300138111</v>
      </c>
      <c r="C48323" s="1">
        <v>45831</v>
      </c>
      <c r="D48323">
        <v>2.286</v>
      </c>
      <c r="E48323">
        <v>85</v>
      </c>
    </row>
    <row r="48324" spans="1:5">
      <c r="A48324">
        <v>8259087000</v>
      </c>
      <c r="B48324">
        <v>300138111</v>
      </c>
      <c r="C48324" s="1">
        <v>45832</v>
      </c>
      <c r="D48324">
        <v>1.5249999999999999</v>
      </c>
      <c r="E48324">
        <v>87</v>
      </c>
    </row>
    <row r="48325" spans="1:5">
      <c r="A48325">
        <v>8259087000</v>
      </c>
      <c r="B48325">
        <v>300138111</v>
      </c>
      <c r="C48325" s="1">
        <v>45833</v>
      </c>
      <c r="D48325">
        <v>1.393</v>
      </c>
      <c r="E48325">
        <v>85</v>
      </c>
    </row>
    <row r="48326" spans="1:5">
      <c r="A48326">
        <v>8259087000</v>
      </c>
      <c r="B48326">
        <v>300138111</v>
      </c>
      <c r="C48326" s="1">
        <v>45834</v>
      </c>
      <c r="D48326">
        <v>1.446</v>
      </c>
      <c r="E48326">
        <v>81</v>
      </c>
    </row>
    <row r="48327" spans="1:5">
      <c r="A48327">
        <v>8259087000</v>
      </c>
      <c r="B48327">
        <v>300138111</v>
      </c>
      <c r="C48327" s="1">
        <v>45835</v>
      </c>
      <c r="D48327">
        <v>1.55</v>
      </c>
      <c r="E48327">
        <v>67</v>
      </c>
    </row>
    <row r="48328" spans="1:5">
      <c r="A48328">
        <v>8259087000</v>
      </c>
      <c r="B48328">
        <v>300138111</v>
      </c>
      <c r="C48328" s="1">
        <v>45836</v>
      </c>
      <c r="D48328">
        <v>1.1379999999999999</v>
      </c>
      <c r="E48328">
        <v>73</v>
      </c>
    </row>
    <row r="48329" spans="1:5">
      <c r="A48329">
        <v>8259087000</v>
      </c>
      <c r="B48329">
        <v>300138111</v>
      </c>
      <c r="C48329" s="1">
        <v>45837</v>
      </c>
      <c r="D48329">
        <v>1.1559999999999999</v>
      </c>
      <c r="E48329">
        <v>79</v>
      </c>
    </row>
    <row r="48330" spans="1:5">
      <c r="A48330">
        <v>8259087000</v>
      </c>
      <c r="B48330">
        <v>300138111</v>
      </c>
      <c r="C48330" s="1">
        <v>45838</v>
      </c>
      <c r="D48330">
        <v>1.3440000000000001</v>
      </c>
      <c r="E48330">
        <v>79</v>
      </c>
    </row>
    <row r="48331" spans="1:5">
      <c r="A48331">
        <v>8279087006</v>
      </c>
      <c r="B48331">
        <v>300138109</v>
      </c>
      <c r="C48331" s="1">
        <v>45474</v>
      </c>
      <c r="D48331">
        <v>12.782999999999999</v>
      </c>
      <c r="E48331">
        <v>69</v>
      </c>
    </row>
    <row r="48332" spans="1:5">
      <c r="A48332">
        <v>8279087006</v>
      </c>
      <c r="B48332">
        <v>300138109</v>
      </c>
      <c r="C48332" s="1">
        <v>45475</v>
      </c>
      <c r="D48332">
        <v>11.865</v>
      </c>
      <c r="E48332">
        <v>73</v>
      </c>
    </row>
    <row r="48333" spans="1:5">
      <c r="A48333">
        <v>8279087006</v>
      </c>
      <c r="B48333">
        <v>300138109</v>
      </c>
      <c r="C48333" s="1">
        <v>45476</v>
      </c>
      <c r="D48333">
        <v>12.57</v>
      </c>
      <c r="E48333">
        <v>78</v>
      </c>
    </row>
    <row r="48334" spans="1:5">
      <c r="A48334">
        <v>8279087006</v>
      </c>
      <c r="B48334">
        <v>300138109</v>
      </c>
      <c r="C48334" s="1">
        <v>45477</v>
      </c>
      <c r="D48334">
        <v>18.46</v>
      </c>
      <c r="E48334">
        <v>81</v>
      </c>
    </row>
    <row r="48335" spans="1:5">
      <c r="A48335">
        <v>8279087006</v>
      </c>
      <c r="B48335">
        <v>300138109</v>
      </c>
      <c r="C48335" s="1">
        <v>45478</v>
      </c>
      <c r="D48335">
        <v>17.602</v>
      </c>
      <c r="E48335">
        <v>84</v>
      </c>
    </row>
    <row r="48336" spans="1:5">
      <c r="A48336">
        <v>8279087006</v>
      </c>
      <c r="B48336">
        <v>300138109</v>
      </c>
      <c r="C48336" s="1">
        <v>45479</v>
      </c>
      <c r="D48336">
        <v>22.074999999999999</v>
      </c>
      <c r="E48336">
        <v>86</v>
      </c>
    </row>
    <row r="48337" spans="1:5">
      <c r="A48337">
        <v>8279087006</v>
      </c>
      <c r="B48337">
        <v>300138109</v>
      </c>
      <c r="C48337" s="1">
        <v>45480</v>
      </c>
      <c r="D48337">
        <v>19.425999999999998</v>
      </c>
      <c r="E48337">
        <v>84</v>
      </c>
    </row>
    <row r="48338" spans="1:5">
      <c r="A48338">
        <v>8279087006</v>
      </c>
      <c r="B48338">
        <v>300138109</v>
      </c>
      <c r="C48338" s="1">
        <v>45481</v>
      </c>
      <c r="D48338">
        <v>18.196999999999999</v>
      </c>
      <c r="E48338">
        <v>84</v>
      </c>
    </row>
    <row r="48339" spans="1:5">
      <c r="A48339">
        <v>8279087006</v>
      </c>
      <c r="B48339">
        <v>300138109</v>
      </c>
      <c r="C48339" s="1">
        <v>45482</v>
      </c>
      <c r="D48339">
        <v>20.803000000000001</v>
      </c>
      <c r="E48339">
        <v>86</v>
      </c>
    </row>
    <row r="48340" spans="1:5">
      <c r="A48340">
        <v>8279087006</v>
      </c>
      <c r="B48340">
        <v>300138109</v>
      </c>
      <c r="C48340" s="1">
        <v>45483</v>
      </c>
      <c r="D48340">
        <v>17.888000000000002</v>
      </c>
      <c r="E48340">
        <v>87</v>
      </c>
    </row>
    <row r="48341" spans="1:5">
      <c r="A48341">
        <v>8279087006</v>
      </c>
      <c r="B48341">
        <v>300138109</v>
      </c>
      <c r="C48341" s="1">
        <v>45484</v>
      </c>
      <c r="D48341">
        <v>17.184999999999999</v>
      </c>
      <c r="E48341">
        <v>78</v>
      </c>
    </row>
    <row r="48342" spans="1:5">
      <c r="A48342">
        <v>8279087006</v>
      </c>
      <c r="B48342">
        <v>300138109</v>
      </c>
      <c r="C48342" s="1">
        <v>45485</v>
      </c>
      <c r="D48342">
        <v>15.007999999999999</v>
      </c>
      <c r="E48342">
        <v>75</v>
      </c>
    </row>
    <row r="48343" spans="1:5">
      <c r="A48343">
        <v>8279087006</v>
      </c>
      <c r="B48343">
        <v>300138109</v>
      </c>
      <c r="C48343" s="1">
        <v>45486</v>
      </c>
      <c r="D48343">
        <v>17.053999999999998</v>
      </c>
      <c r="E48343">
        <v>82</v>
      </c>
    </row>
    <row r="48344" spans="1:5">
      <c r="A48344">
        <v>8279087006</v>
      </c>
      <c r="B48344">
        <v>300138109</v>
      </c>
      <c r="C48344" s="1">
        <v>45487</v>
      </c>
      <c r="D48344">
        <v>18.169</v>
      </c>
      <c r="E48344">
        <v>85</v>
      </c>
    </row>
    <row r="48345" spans="1:5">
      <c r="A48345">
        <v>8279087006</v>
      </c>
      <c r="B48345">
        <v>300138109</v>
      </c>
      <c r="C48345" s="1">
        <v>45488</v>
      </c>
      <c r="D48345">
        <v>17.649999999999999</v>
      </c>
      <c r="E48345">
        <v>86</v>
      </c>
    </row>
    <row r="48346" spans="1:5">
      <c r="A48346">
        <v>8279087006</v>
      </c>
      <c r="B48346">
        <v>300138109</v>
      </c>
      <c r="C48346" s="1">
        <v>45489</v>
      </c>
      <c r="D48346">
        <v>16.946999999999999</v>
      </c>
      <c r="E48346">
        <v>87</v>
      </c>
    </row>
    <row r="48347" spans="1:5">
      <c r="A48347">
        <v>8279087006</v>
      </c>
      <c r="B48347">
        <v>300138109</v>
      </c>
      <c r="C48347" s="1">
        <v>45490</v>
      </c>
      <c r="D48347">
        <v>17.72</v>
      </c>
      <c r="E48347">
        <v>83</v>
      </c>
    </row>
    <row r="48348" spans="1:5">
      <c r="A48348">
        <v>8279087006</v>
      </c>
      <c r="B48348">
        <v>300138109</v>
      </c>
      <c r="C48348" s="1">
        <v>45491</v>
      </c>
      <c r="D48348">
        <v>16.998999999999999</v>
      </c>
      <c r="E48348">
        <v>78</v>
      </c>
    </row>
    <row r="48349" spans="1:5">
      <c r="A48349">
        <v>8279087006</v>
      </c>
      <c r="B48349">
        <v>300138109</v>
      </c>
      <c r="C48349" s="1">
        <v>45492</v>
      </c>
      <c r="D48349">
        <v>16.126999999999999</v>
      </c>
      <c r="E48349">
        <v>76</v>
      </c>
    </row>
    <row r="48350" spans="1:5">
      <c r="A48350">
        <v>8279087006</v>
      </c>
      <c r="B48350">
        <v>300138109</v>
      </c>
      <c r="C48350" s="1">
        <v>45493</v>
      </c>
      <c r="D48350">
        <v>16.032</v>
      </c>
      <c r="E48350">
        <v>78</v>
      </c>
    </row>
    <row r="48351" spans="1:5">
      <c r="A48351">
        <v>8279087006</v>
      </c>
      <c r="B48351">
        <v>300138109</v>
      </c>
      <c r="C48351" s="1">
        <v>45494</v>
      </c>
      <c r="D48351">
        <v>17.527999999999999</v>
      </c>
      <c r="E48351">
        <v>81</v>
      </c>
    </row>
    <row r="48352" spans="1:5">
      <c r="A48352">
        <v>8279087006</v>
      </c>
      <c r="B48352">
        <v>300138109</v>
      </c>
      <c r="C48352" s="1">
        <v>45495</v>
      </c>
      <c r="D48352">
        <v>18.056000000000001</v>
      </c>
      <c r="E48352">
        <v>75</v>
      </c>
    </row>
    <row r="48353" spans="1:5">
      <c r="A48353">
        <v>8279087006</v>
      </c>
      <c r="B48353">
        <v>300138109</v>
      </c>
      <c r="C48353" s="1">
        <v>45496</v>
      </c>
      <c r="D48353">
        <v>15.82</v>
      </c>
      <c r="E48353">
        <v>78</v>
      </c>
    </row>
    <row r="48354" spans="1:5">
      <c r="A48354">
        <v>8279087006</v>
      </c>
      <c r="B48354">
        <v>300138109</v>
      </c>
      <c r="C48354" s="1">
        <v>45497</v>
      </c>
      <c r="D48354">
        <v>16.061</v>
      </c>
      <c r="E48354">
        <v>80</v>
      </c>
    </row>
    <row r="48355" spans="1:5">
      <c r="A48355">
        <v>8279087006</v>
      </c>
      <c r="B48355">
        <v>300138109</v>
      </c>
      <c r="C48355" s="1">
        <v>45498</v>
      </c>
      <c r="D48355">
        <v>16.146999999999998</v>
      </c>
      <c r="E48355">
        <v>79</v>
      </c>
    </row>
    <row r="48356" spans="1:5">
      <c r="A48356">
        <v>8279087006</v>
      </c>
      <c r="B48356">
        <v>300138109</v>
      </c>
      <c r="C48356" s="1">
        <v>45499</v>
      </c>
      <c r="D48356">
        <v>15.666</v>
      </c>
      <c r="E48356">
        <v>76</v>
      </c>
    </row>
    <row r="48357" spans="1:5">
      <c r="A48357">
        <v>8279087006</v>
      </c>
      <c r="B48357">
        <v>300138109</v>
      </c>
      <c r="C48357" s="1">
        <v>45500</v>
      </c>
      <c r="D48357">
        <v>14.872999999999999</v>
      </c>
      <c r="E48357">
        <v>76</v>
      </c>
    </row>
    <row r="48358" spans="1:5">
      <c r="A48358">
        <v>8279087006</v>
      </c>
      <c r="B48358">
        <v>300138109</v>
      </c>
      <c r="C48358" s="1">
        <v>45501</v>
      </c>
      <c r="D48358">
        <v>10.901</v>
      </c>
      <c r="E48358">
        <v>77</v>
      </c>
    </row>
    <row r="48359" spans="1:5">
      <c r="A48359">
        <v>8279087006</v>
      </c>
      <c r="B48359">
        <v>300138109</v>
      </c>
      <c r="C48359" s="1">
        <v>45502</v>
      </c>
      <c r="D48359">
        <v>11.13</v>
      </c>
      <c r="E48359">
        <v>79</v>
      </c>
    </row>
    <row r="48360" spans="1:5">
      <c r="A48360">
        <v>8279087006</v>
      </c>
      <c r="B48360">
        <v>300138109</v>
      </c>
      <c r="C48360" s="1">
        <v>45503</v>
      </c>
      <c r="D48360">
        <v>10.94</v>
      </c>
      <c r="E48360">
        <v>79</v>
      </c>
    </row>
    <row r="48361" spans="1:5">
      <c r="A48361">
        <v>8279087006</v>
      </c>
      <c r="B48361">
        <v>300138109</v>
      </c>
      <c r="C48361" s="1">
        <v>45504</v>
      </c>
      <c r="D48361">
        <v>11.234</v>
      </c>
      <c r="E48361">
        <v>81</v>
      </c>
    </row>
    <row r="48362" spans="1:5">
      <c r="A48362">
        <v>8279087006</v>
      </c>
      <c r="B48362">
        <v>300138109</v>
      </c>
      <c r="C48362" s="1">
        <v>45505</v>
      </c>
      <c r="D48362">
        <v>11.444000000000001</v>
      </c>
      <c r="E48362">
        <v>80</v>
      </c>
    </row>
    <row r="48363" spans="1:5">
      <c r="A48363">
        <v>8279087006</v>
      </c>
      <c r="B48363">
        <v>300138109</v>
      </c>
      <c r="C48363" s="1">
        <v>45506</v>
      </c>
      <c r="D48363">
        <v>11.432</v>
      </c>
      <c r="E48363">
        <v>83</v>
      </c>
    </row>
    <row r="48364" spans="1:5">
      <c r="A48364">
        <v>8279087006</v>
      </c>
      <c r="B48364">
        <v>300138109</v>
      </c>
      <c r="C48364" s="1">
        <v>45507</v>
      </c>
      <c r="D48364">
        <v>10.907999999999999</v>
      </c>
      <c r="E48364">
        <v>79</v>
      </c>
    </row>
    <row r="48365" spans="1:5">
      <c r="A48365">
        <v>8279087006</v>
      </c>
      <c r="B48365">
        <v>300138109</v>
      </c>
      <c r="C48365" s="1">
        <v>45508</v>
      </c>
      <c r="D48365">
        <v>10.955</v>
      </c>
      <c r="E48365">
        <v>80</v>
      </c>
    </row>
    <row r="48366" spans="1:5">
      <c r="A48366">
        <v>8279087006</v>
      </c>
      <c r="B48366">
        <v>300138109</v>
      </c>
      <c r="C48366" s="1">
        <v>45509</v>
      </c>
      <c r="D48366">
        <v>11.132</v>
      </c>
      <c r="E48366">
        <v>82</v>
      </c>
    </row>
    <row r="48367" spans="1:5">
      <c r="A48367">
        <v>8279087006</v>
      </c>
      <c r="B48367">
        <v>300138109</v>
      </c>
      <c r="C48367" s="1">
        <v>45510</v>
      </c>
      <c r="D48367">
        <v>10.99</v>
      </c>
      <c r="E48367">
        <v>80</v>
      </c>
    </row>
    <row r="48368" spans="1:5">
      <c r="A48368">
        <v>8279087006</v>
      </c>
      <c r="B48368">
        <v>300138109</v>
      </c>
      <c r="C48368" s="1">
        <v>45511</v>
      </c>
      <c r="D48368">
        <v>10.385999999999999</v>
      </c>
      <c r="E48368">
        <v>72</v>
      </c>
    </row>
    <row r="48369" spans="1:5">
      <c r="A48369">
        <v>8279087006</v>
      </c>
      <c r="B48369">
        <v>300138109</v>
      </c>
      <c r="C48369" s="1">
        <v>45512</v>
      </c>
      <c r="D48369">
        <v>9</v>
      </c>
      <c r="E48369">
        <v>71</v>
      </c>
    </row>
    <row r="48370" spans="1:5">
      <c r="A48370">
        <v>8279087006</v>
      </c>
      <c r="B48370">
        <v>300138109</v>
      </c>
      <c r="C48370" s="1">
        <v>45513</v>
      </c>
      <c r="D48370">
        <v>9.9049999999999994</v>
      </c>
      <c r="E48370">
        <v>77</v>
      </c>
    </row>
    <row r="48371" spans="1:5">
      <c r="A48371">
        <v>8279087006</v>
      </c>
      <c r="B48371">
        <v>300138109</v>
      </c>
      <c r="C48371" s="1">
        <v>45514</v>
      </c>
      <c r="D48371">
        <v>9.2439999999999998</v>
      </c>
      <c r="E48371">
        <v>74</v>
      </c>
    </row>
    <row r="48372" spans="1:5">
      <c r="A48372">
        <v>8279087006</v>
      </c>
      <c r="B48372">
        <v>300138109</v>
      </c>
      <c r="C48372" s="1">
        <v>45515</v>
      </c>
      <c r="D48372">
        <v>8.7330000000000005</v>
      </c>
      <c r="E48372">
        <v>71</v>
      </c>
    </row>
    <row r="48373" spans="1:5">
      <c r="A48373">
        <v>8279087006</v>
      </c>
      <c r="B48373">
        <v>300138109</v>
      </c>
      <c r="C48373" s="1">
        <v>45516</v>
      </c>
      <c r="D48373">
        <v>8.5510000000000002</v>
      </c>
      <c r="E48373">
        <v>71</v>
      </c>
    </row>
    <row r="48374" spans="1:5">
      <c r="A48374">
        <v>8279087006</v>
      </c>
      <c r="B48374">
        <v>300138109</v>
      </c>
      <c r="C48374" s="1">
        <v>45517</v>
      </c>
      <c r="D48374">
        <v>8.4459999999999997</v>
      </c>
      <c r="E48374">
        <v>71</v>
      </c>
    </row>
    <row r="48375" spans="1:5">
      <c r="A48375">
        <v>8279087006</v>
      </c>
      <c r="B48375">
        <v>300138109</v>
      </c>
      <c r="C48375" s="1">
        <v>45518</v>
      </c>
      <c r="D48375">
        <v>9.1329999999999991</v>
      </c>
      <c r="E48375">
        <v>73</v>
      </c>
    </row>
    <row r="48376" spans="1:5">
      <c r="A48376">
        <v>8279087006</v>
      </c>
      <c r="B48376">
        <v>300138109</v>
      </c>
      <c r="C48376" s="1">
        <v>45519</v>
      </c>
      <c r="D48376">
        <v>9.0020000000000007</v>
      </c>
      <c r="E48376">
        <v>73</v>
      </c>
    </row>
    <row r="48377" spans="1:5">
      <c r="A48377">
        <v>8279087006</v>
      </c>
      <c r="B48377">
        <v>300138109</v>
      </c>
      <c r="C48377" s="1">
        <v>45520</v>
      </c>
      <c r="D48377">
        <v>9.141</v>
      </c>
      <c r="E48377">
        <v>75</v>
      </c>
    </row>
    <row r="48378" spans="1:5">
      <c r="A48378">
        <v>8279087006</v>
      </c>
      <c r="B48378">
        <v>300138109</v>
      </c>
      <c r="C48378" s="1">
        <v>45521</v>
      </c>
      <c r="D48378">
        <v>9.5009999999999994</v>
      </c>
      <c r="E48378">
        <v>74</v>
      </c>
    </row>
    <row r="48379" spans="1:5">
      <c r="A48379">
        <v>8279087006</v>
      </c>
      <c r="B48379">
        <v>300138109</v>
      </c>
      <c r="C48379" s="1">
        <v>45522</v>
      </c>
      <c r="D48379">
        <v>9.3350000000000009</v>
      </c>
      <c r="E48379">
        <v>74</v>
      </c>
    </row>
    <row r="48380" spans="1:5">
      <c r="A48380">
        <v>8279087006</v>
      </c>
      <c r="B48380">
        <v>300138109</v>
      </c>
      <c r="C48380" s="1">
        <v>45523</v>
      </c>
      <c r="D48380">
        <v>8.67</v>
      </c>
      <c r="E48380">
        <v>71</v>
      </c>
    </row>
    <row r="48381" spans="1:5">
      <c r="A48381">
        <v>8279087006</v>
      </c>
      <c r="B48381">
        <v>300138109</v>
      </c>
      <c r="C48381" s="1">
        <v>45524</v>
      </c>
      <c r="D48381">
        <v>5.8689999999999998</v>
      </c>
      <c r="E48381">
        <v>64</v>
      </c>
    </row>
    <row r="48382" spans="1:5">
      <c r="A48382">
        <v>8279087006</v>
      </c>
      <c r="B48382">
        <v>300138109</v>
      </c>
      <c r="C48382" s="1">
        <v>45525</v>
      </c>
      <c r="D48382">
        <v>4.4050000000000002</v>
      </c>
      <c r="E48382">
        <v>65</v>
      </c>
    </row>
    <row r="48383" spans="1:5">
      <c r="A48383">
        <v>8279087006</v>
      </c>
      <c r="B48383">
        <v>300138109</v>
      </c>
      <c r="C48383" s="1">
        <v>45526</v>
      </c>
      <c r="D48383">
        <v>4.7690000000000001</v>
      </c>
      <c r="E48383">
        <v>67</v>
      </c>
    </row>
    <row r="48384" spans="1:5">
      <c r="A48384">
        <v>8279087006</v>
      </c>
      <c r="B48384">
        <v>300138109</v>
      </c>
      <c r="C48384" s="1">
        <v>45527</v>
      </c>
      <c r="D48384">
        <v>5.3319999999999999</v>
      </c>
      <c r="E48384">
        <v>68</v>
      </c>
    </row>
    <row r="48385" spans="1:5">
      <c r="A48385">
        <v>8279087006</v>
      </c>
      <c r="B48385">
        <v>300138109</v>
      </c>
      <c r="C48385" s="1">
        <v>45528</v>
      </c>
      <c r="D48385">
        <v>6.9429999999999996</v>
      </c>
      <c r="E48385">
        <v>70</v>
      </c>
    </row>
    <row r="48386" spans="1:5">
      <c r="A48386">
        <v>8279087006</v>
      </c>
      <c r="B48386">
        <v>300138109</v>
      </c>
      <c r="C48386" s="1">
        <v>45529</v>
      </c>
      <c r="D48386">
        <v>7.7839999999999998</v>
      </c>
      <c r="E48386">
        <v>74</v>
      </c>
    </row>
    <row r="48387" spans="1:5">
      <c r="A48387">
        <v>8279087006</v>
      </c>
      <c r="B48387">
        <v>300138109</v>
      </c>
      <c r="C48387" s="1">
        <v>45530</v>
      </c>
      <c r="D48387">
        <v>10.561999999999999</v>
      </c>
      <c r="E48387">
        <v>76</v>
      </c>
    </row>
    <row r="48388" spans="1:5">
      <c r="A48388">
        <v>8279087006</v>
      </c>
      <c r="B48388">
        <v>300138109</v>
      </c>
      <c r="C48388" s="1">
        <v>45531</v>
      </c>
      <c r="D48388">
        <v>12.717000000000001</v>
      </c>
      <c r="E48388">
        <v>78</v>
      </c>
    </row>
    <row r="48389" spans="1:5">
      <c r="A48389">
        <v>8279087006</v>
      </c>
      <c r="B48389">
        <v>300138109</v>
      </c>
      <c r="C48389" s="1">
        <v>45532</v>
      </c>
      <c r="D48389">
        <v>14.406000000000001</v>
      </c>
      <c r="E48389">
        <v>82</v>
      </c>
    </row>
    <row r="48390" spans="1:5">
      <c r="A48390">
        <v>8279087006</v>
      </c>
      <c r="B48390">
        <v>300138109</v>
      </c>
      <c r="C48390" s="1">
        <v>45533</v>
      </c>
      <c r="D48390">
        <v>12.978</v>
      </c>
      <c r="E48390">
        <v>80</v>
      </c>
    </row>
    <row r="48391" spans="1:5">
      <c r="A48391">
        <v>8279087006</v>
      </c>
      <c r="B48391">
        <v>300138109</v>
      </c>
      <c r="C48391" s="1">
        <v>45534</v>
      </c>
      <c r="D48391">
        <v>14.173</v>
      </c>
      <c r="E48391">
        <v>70</v>
      </c>
    </row>
    <row r="48392" spans="1:5">
      <c r="A48392">
        <v>8279087006</v>
      </c>
      <c r="B48392">
        <v>300138109</v>
      </c>
      <c r="C48392" s="1">
        <v>45535</v>
      </c>
      <c r="D48392">
        <v>11.57</v>
      </c>
      <c r="E48392">
        <v>72</v>
      </c>
    </row>
    <row r="48393" spans="1:5">
      <c r="A48393">
        <v>8279087006</v>
      </c>
      <c r="B48393">
        <v>300138109</v>
      </c>
      <c r="C48393" s="1">
        <v>45536</v>
      </c>
      <c r="D48393">
        <v>10.489000000000001</v>
      </c>
      <c r="E48393">
        <v>77</v>
      </c>
    </row>
    <row r="48394" spans="1:5">
      <c r="A48394">
        <v>8279087006</v>
      </c>
      <c r="B48394">
        <v>300138109</v>
      </c>
      <c r="C48394" s="1">
        <v>45537</v>
      </c>
      <c r="D48394">
        <v>9.1310000000000002</v>
      </c>
      <c r="E48394">
        <v>70</v>
      </c>
    </row>
    <row r="48395" spans="1:5">
      <c r="A48395">
        <v>8279087006</v>
      </c>
      <c r="B48395">
        <v>300138109</v>
      </c>
      <c r="C48395" s="1">
        <v>45538</v>
      </c>
      <c r="D48395">
        <v>8.5570000000000004</v>
      </c>
      <c r="E48395">
        <v>63</v>
      </c>
    </row>
    <row r="48396" spans="1:5">
      <c r="A48396">
        <v>8279087006</v>
      </c>
      <c r="B48396">
        <v>300138109</v>
      </c>
      <c r="C48396" s="1">
        <v>45539</v>
      </c>
      <c r="D48396">
        <v>8.7309999999999999</v>
      </c>
      <c r="E48396">
        <v>65</v>
      </c>
    </row>
    <row r="48397" spans="1:5">
      <c r="A48397">
        <v>8279087006</v>
      </c>
      <c r="B48397">
        <v>300138109</v>
      </c>
      <c r="C48397" s="1">
        <v>45540</v>
      </c>
      <c r="D48397">
        <v>6.1449999999999996</v>
      </c>
      <c r="E48397">
        <v>66</v>
      </c>
    </row>
    <row r="48398" spans="1:5">
      <c r="A48398">
        <v>8279087006</v>
      </c>
      <c r="B48398">
        <v>300138109</v>
      </c>
      <c r="C48398" s="1">
        <v>45541</v>
      </c>
      <c r="D48398">
        <v>8.4459999999999997</v>
      </c>
      <c r="E48398">
        <v>68</v>
      </c>
    </row>
    <row r="48399" spans="1:5">
      <c r="A48399">
        <v>8279087006</v>
      </c>
      <c r="B48399">
        <v>300138109</v>
      </c>
      <c r="C48399" s="1">
        <v>45542</v>
      </c>
      <c r="D48399">
        <v>9.2989999999999995</v>
      </c>
      <c r="E48399">
        <v>65</v>
      </c>
    </row>
    <row r="48400" spans="1:5">
      <c r="A48400">
        <v>8279087006</v>
      </c>
      <c r="B48400">
        <v>300138109</v>
      </c>
      <c r="C48400" s="1">
        <v>45543</v>
      </c>
      <c r="D48400">
        <v>8.2349999999999994</v>
      </c>
      <c r="E48400">
        <v>61</v>
      </c>
    </row>
    <row r="48401" spans="1:5">
      <c r="A48401">
        <v>8279087006</v>
      </c>
      <c r="B48401">
        <v>300138109</v>
      </c>
      <c r="C48401" s="1">
        <v>45544</v>
      </c>
      <c r="D48401">
        <v>9.5969999999999995</v>
      </c>
      <c r="E48401">
        <v>64</v>
      </c>
    </row>
    <row r="48402" spans="1:5">
      <c r="A48402">
        <v>8279087006</v>
      </c>
      <c r="B48402">
        <v>300138109</v>
      </c>
      <c r="C48402" s="1">
        <v>45545</v>
      </c>
      <c r="D48402">
        <v>8.202</v>
      </c>
      <c r="E48402">
        <v>67</v>
      </c>
    </row>
    <row r="48403" spans="1:5">
      <c r="A48403">
        <v>8279087006</v>
      </c>
      <c r="B48403">
        <v>300138109</v>
      </c>
      <c r="C48403" s="1">
        <v>45546</v>
      </c>
      <c r="D48403">
        <v>7.992</v>
      </c>
      <c r="E48403">
        <v>69</v>
      </c>
    </row>
    <row r="48404" spans="1:5">
      <c r="A48404">
        <v>8279087006</v>
      </c>
      <c r="B48404">
        <v>300138109</v>
      </c>
      <c r="C48404" s="1">
        <v>45547</v>
      </c>
      <c r="D48404">
        <v>10.644</v>
      </c>
      <c r="E48404">
        <v>70</v>
      </c>
    </row>
    <row r="48405" spans="1:5">
      <c r="A48405">
        <v>8279087006</v>
      </c>
      <c r="B48405">
        <v>300138109</v>
      </c>
      <c r="C48405" s="1">
        <v>45548</v>
      </c>
      <c r="D48405">
        <v>8.2260000000000009</v>
      </c>
      <c r="E48405">
        <v>70</v>
      </c>
    </row>
    <row r="48406" spans="1:5">
      <c r="A48406">
        <v>8279087006</v>
      </c>
      <c r="B48406">
        <v>300138109</v>
      </c>
      <c r="C48406" s="1">
        <v>45549</v>
      </c>
      <c r="D48406">
        <v>10.868</v>
      </c>
      <c r="E48406">
        <v>73</v>
      </c>
    </row>
    <row r="48407" spans="1:5">
      <c r="A48407">
        <v>8279087006</v>
      </c>
      <c r="B48407">
        <v>300138109</v>
      </c>
      <c r="C48407" s="1">
        <v>45550</v>
      </c>
      <c r="D48407">
        <v>11.766999999999999</v>
      </c>
      <c r="E48407">
        <v>73</v>
      </c>
    </row>
    <row r="48408" spans="1:5">
      <c r="A48408">
        <v>8279087006</v>
      </c>
      <c r="B48408">
        <v>300138109</v>
      </c>
      <c r="C48408" s="1">
        <v>45551</v>
      </c>
      <c r="D48408">
        <v>9.8249999999999993</v>
      </c>
      <c r="E48408">
        <v>67</v>
      </c>
    </row>
    <row r="48409" spans="1:5">
      <c r="A48409">
        <v>8279087006</v>
      </c>
      <c r="B48409">
        <v>300138109</v>
      </c>
      <c r="C48409" s="1">
        <v>45552</v>
      </c>
      <c r="D48409">
        <v>10.576000000000001</v>
      </c>
      <c r="E48409">
        <v>70</v>
      </c>
    </row>
    <row r="48410" spans="1:5">
      <c r="A48410">
        <v>8279087006</v>
      </c>
      <c r="B48410">
        <v>300138109</v>
      </c>
      <c r="C48410" s="1">
        <v>45553</v>
      </c>
      <c r="D48410">
        <v>11.792</v>
      </c>
      <c r="E48410">
        <v>71</v>
      </c>
    </row>
    <row r="48411" spans="1:5">
      <c r="A48411">
        <v>8279087006</v>
      </c>
      <c r="B48411">
        <v>300138109</v>
      </c>
      <c r="C48411" s="1">
        <v>45554</v>
      </c>
      <c r="D48411">
        <v>9.73</v>
      </c>
      <c r="E48411">
        <v>74</v>
      </c>
    </row>
    <row r="48412" spans="1:5">
      <c r="A48412">
        <v>8279087006</v>
      </c>
      <c r="B48412">
        <v>300138109</v>
      </c>
      <c r="C48412" s="1">
        <v>45555</v>
      </c>
      <c r="D48412">
        <v>12.401999999999999</v>
      </c>
      <c r="E48412">
        <v>71</v>
      </c>
    </row>
    <row r="48413" spans="1:5">
      <c r="A48413">
        <v>8279087006</v>
      </c>
      <c r="B48413">
        <v>300138109</v>
      </c>
      <c r="C48413" s="1">
        <v>45556</v>
      </c>
      <c r="D48413">
        <v>13.122</v>
      </c>
      <c r="E48413">
        <v>72</v>
      </c>
    </row>
    <row r="48414" spans="1:5">
      <c r="A48414">
        <v>8279087006</v>
      </c>
      <c r="B48414">
        <v>300138109</v>
      </c>
      <c r="C48414" s="1">
        <v>45557</v>
      </c>
      <c r="D48414">
        <v>12.792</v>
      </c>
      <c r="E48414">
        <v>67</v>
      </c>
    </row>
    <row r="48415" spans="1:5">
      <c r="A48415">
        <v>8279087006</v>
      </c>
      <c r="B48415">
        <v>300138109</v>
      </c>
      <c r="C48415" s="1">
        <v>45558</v>
      </c>
      <c r="D48415">
        <v>7.1619999999999999</v>
      </c>
      <c r="E48415">
        <v>62</v>
      </c>
    </row>
    <row r="48416" spans="1:5">
      <c r="A48416">
        <v>8279087006</v>
      </c>
      <c r="B48416">
        <v>300138109</v>
      </c>
      <c r="C48416" s="1">
        <v>45559</v>
      </c>
      <c r="D48416">
        <v>8.7759999999999998</v>
      </c>
      <c r="E48416">
        <v>61</v>
      </c>
    </row>
    <row r="48417" spans="1:5">
      <c r="A48417">
        <v>8279087006</v>
      </c>
      <c r="B48417">
        <v>300138109</v>
      </c>
      <c r="C48417" s="1">
        <v>45560</v>
      </c>
      <c r="D48417">
        <v>9.0540000000000003</v>
      </c>
      <c r="E48417">
        <v>63</v>
      </c>
    </row>
    <row r="48418" spans="1:5">
      <c r="A48418">
        <v>8279087006</v>
      </c>
      <c r="B48418">
        <v>300138109</v>
      </c>
      <c r="C48418" s="1">
        <v>45561</v>
      </c>
      <c r="D48418">
        <v>11.053000000000001</v>
      </c>
      <c r="E48418">
        <v>70</v>
      </c>
    </row>
    <row r="48419" spans="1:5">
      <c r="A48419">
        <v>8279087006</v>
      </c>
      <c r="B48419">
        <v>300138109</v>
      </c>
      <c r="C48419" s="1">
        <v>45562</v>
      </c>
      <c r="D48419">
        <v>11.459</v>
      </c>
      <c r="E48419">
        <v>68</v>
      </c>
    </row>
    <row r="48420" spans="1:5">
      <c r="A48420">
        <v>8279087006</v>
      </c>
      <c r="B48420">
        <v>300138109</v>
      </c>
      <c r="C48420" s="1">
        <v>45563</v>
      </c>
      <c r="D48420">
        <v>13.500999999999999</v>
      </c>
      <c r="E48420">
        <v>67</v>
      </c>
    </row>
    <row r="48421" spans="1:5">
      <c r="A48421">
        <v>8279087006</v>
      </c>
      <c r="B48421">
        <v>300138109</v>
      </c>
      <c r="C48421" s="1">
        <v>45564</v>
      </c>
      <c r="D48421">
        <v>11.089</v>
      </c>
      <c r="E48421">
        <v>63</v>
      </c>
    </row>
    <row r="48422" spans="1:5">
      <c r="A48422">
        <v>8279087006</v>
      </c>
      <c r="B48422">
        <v>300138109</v>
      </c>
      <c r="C48422" s="1">
        <v>45565</v>
      </c>
      <c r="D48422">
        <v>7.39</v>
      </c>
      <c r="E48422">
        <v>63</v>
      </c>
    </row>
    <row r="48423" spans="1:5">
      <c r="A48423">
        <v>8279087006</v>
      </c>
      <c r="B48423">
        <v>300138109</v>
      </c>
      <c r="C48423" s="1">
        <v>45566</v>
      </c>
      <c r="D48423">
        <v>7.1639999999999997</v>
      </c>
      <c r="E48423">
        <v>63</v>
      </c>
    </row>
    <row r="48424" spans="1:5">
      <c r="A48424">
        <v>8279087006</v>
      </c>
      <c r="B48424">
        <v>300138109</v>
      </c>
      <c r="C48424" s="1">
        <v>45567</v>
      </c>
      <c r="D48424">
        <v>8.7720000000000002</v>
      </c>
      <c r="E48424">
        <v>63</v>
      </c>
    </row>
    <row r="48425" spans="1:5">
      <c r="A48425">
        <v>8279087006</v>
      </c>
      <c r="B48425">
        <v>300138109</v>
      </c>
      <c r="C48425" s="1">
        <v>45568</v>
      </c>
      <c r="D48425">
        <v>7.0259999999999998</v>
      </c>
      <c r="E48425">
        <v>64</v>
      </c>
    </row>
    <row r="48426" spans="1:5">
      <c r="A48426">
        <v>8279087006</v>
      </c>
      <c r="B48426">
        <v>300138109</v>
      </c>
      <c r="C48426" s="1">
        <v>45569</v>
      </c>
      <c r="D48426">
        <v>6.7759999999999998</v>
      </c>
      <c r="E48426">
        <v>61</v>
      </c>
    </row>
    <row r="48427" spans="1:5">
      <c r="A48427">
        <v>8279087006</v>
      </c>
      <c r="B48427">
        <v>300138109</v>
      </c>
      <c r="C48427" s="1">
        <v>45570</v>
      </c>
      <c r="D48427">
        <v>7.9850000000000003</v>
      </c>
      <c r="E48427">
        <v>65</v>
      </c>
    </row>
    <row r="48428" spans="1:5">
      <c r="A48428">
        <v>8279087006</v>
      </c>
      <c r="B48428">
        <v>300138109</v>
      </c>
      <c r="C48428" s="1">
        <v>45571</v>
      </c>
      <c r="D48428">
        <v>10.920999999999999</v>
      </c>
      <c r="E48428">
        <v>63</v>
      </c>
    </row>
    <row r="48429" spans="1:5">
      <c r="A48429">
        <v>8279087006</v>
      </c>
      <c r="B48429">
        <v>300138109</v>
      </c>
      <c r="C48429" s="1">
        <v>45572</v>
      </c>
      <c r="D48429">
        <v>9.5939999999999994</v>
      </c>
      <c r="E48429">
        <v>64</v>
      </c>
    </row>
    <row r="48430" spans="1:5">
      <c r="A48430">
        <v>8279087006</v>
      </c>
      <c r="B48430">
        <v>300138109</v>
      </c>
      <c r="C48430" s="1">
        <v>45573</v>
      </c>
      <c r="D48430">
        <v>6.0949999999999998</v>
      </c>
      <c r="E48430">
        <v>58</v>
      </c>
    </row>
    <row r="48431" spans="1:5">
      <c r="A48431">
        <v>8279087006</v>
      </c>
      <c r="B48431">
        <v>300138109</v>
      </c>
      <c r="C48431" s="1">
        <v>45574</v>
      </c>
      <c r="D48431">
        <v>8.7650000000000006</v>
      </c>
      <c r="E48431">
        <v>58</v>
      </c>
    </row>
    <row r="48432" spans="1:5">
      <c r="A48432">
        <v>8279087006</v>
      </c>
      <c r="B48432">
        <v>300138109</v>
      </c>
      <c r="C48432" s="1">
        <v>45575</v>
      </c>
      <c r="D48432">
        <v>6.8120000000000003</v>
      </c>
      <c r="E48432">
        <v>53</v>
      </c>
    </row>
    <row r="48433" spans="1:5">
      <c r="A48433">
        <v>8279087006</v>
      </c>
      <c r="B48433">
        <v>300138109</v>
      </c>
      <c r="C48433" s="1">
        <v>45576</v>
      </c>
      <c r="D48433">
        <v>7.0510000000000002</v>
      </c>
      <c r="E48433">
        <v>55</v>
      </c>
    </row>
    <row r="48434" spans="1:5">
      <c r="A48434">
        <v>8279087006</v>
      </c>
      <c r="B48434">
        <v>300138109</v>
      </c>
      <c r="C48434" s="1">
        <v>45577</v>
      </c>
      <c r="D48434">
        <v>8.9039999999999999</v>
      </c>
      <c r="E48434">
        <v>61</v>
      </c>
    </row>
    <row r="48435" spans="1:5">
      <c r="A48435">
        <v>8279087006</v>
      </c>
      <c r="B48435">
        <v>300138109</v>
      </c>
      <c r="C48435" s="1">
        <v>45578</v>
      </c>
      <c r="D48435">
        <v>8.0489999999999995</v>
      </c>
      <c r="E48435">
        <v>66</v>
      </c>
    </row>
    <row r="48436" spans="1:5">
      <c r="A48436">
        <v>8279087006</v>
      </c>
      <c r="B48436">
        <v>300138109</v>
      </c>
      <c r="C48436" s="1">
        <v>45579</v>
      </c>
      <c r="D48436">
        <v>5.73</v>
      </c>
      <c r="E48436">
        <v>58</v>
      </c>
    </row>
    <row r="48437" spans="1:5">
      <c r="A48437">
        <v>8279087006</v>
      </c>
      <c r="B48437">
        <v>300138109</v>
      </c>
      <c r="C48437" s="1">
        <v>45580</v>
      </c>
      <c r="D48437">
        <v>6.4050000000000002</v>
      </c>
      <c r="E48437">
        <v>49</v>
      </c>
    </row>
    <row r="48438" spans="1:5">
      <c r="A48438">
        <v>8279087006</v>
      </c>
      <c r="B48438">
        <v>300138109</v>
      </c>
      <c r="C48438" s="1">
        <v>45581</v>
      </c>
      <c r="D48438">
        <v>5.4279999999999999</v>
      </c>
      <c r="E48438">
        <v>48</v>
      </c>
    </row>
    <row r="48439" spans="1:5">
      <c r="A48439">
        <v>8279087006</v>
      </c>
      <c r="B48439">
        <v>300138109</v>
      </c>
      <c r="C48439" s="1">
        <v>45582</v>
      </c>
      <c r="D48439">
        <v>6.1980000000000004</v>
      </c>
      <c r="E48439">
        <v>48</v>
      </c>
    </row>
    <row r="48440" spans="1:5">
      <c r="A48440">
        <v>8279087006</v>
      </c>
      <c r="B48440">
        <v>300138109</v>
      </c>
      <c r="C48440" s="1">
        <v>45583</v>
      </c>
      <c r="D48440">
        <v>5.36</v>
      </c>
      <c r="E48440">
        <v>53</v>
      </c>
    </row>
    <row r="48441" spans="1:5">
      <c r="A48441">
        <v>8279087006</v>
      </c>
      <c r="B48441">
        <v>300138109</v>
      </c>
      <c r="C48441" s="1">
        <v>45584</v>
      </c>
      <c r="D48441">
        <v>4.4909999999999997</v>
      </c>
      <c r="E48441">
        <v>52</v>
      </c>
    </row>
    <row r="48442" spans="1:5">
      <c r="A48442">
        <v>8279087006</v>
      </c>
      <c r="B48442">
        <v>300138109</v>
      </c>
      <c r="C48442" s="1">
        <v>45585</v>
      </c>
      <c r="D48442">
        <v>4.798</v>
      </c>
      <c r="E48442">
        <v>53</v>
      </c>
    </row>
    <row r="48443" spans="1:5">
      <c r="A48443">
        <v>8279087006</v>
      </c>
      <c r="B48443">
        <v>300138109</v>
      </c>
      <c r="C48443" s="1">
        <v>45586</v>
      </c>
      <c r="D48443">
        <v>4.7720000000000002</v>
      </c>
      <c r="E48443">
        <v>57</v>
      </c>
    </row>
    <row r="48444" spans="1:5">
      <c r="A48444">
        <v>8279087006</v>
      </c>
      <c r="B48444">
        <v>300138109</v>
      </c>
      <c r="C48444" s="1">
        <v>45587</v>
      </c>
      <c r="D48444">
        <v>6.0759999999999996</v>
      </c>
      <c r="E48444">
        <v>62</v>
      </c>
    </row>
    <row r="48445" spans="1:5">
      <c r="A48445">
        <v>8279087006</v>
      </c>
      <c r="B48445">
        <v>300138109</v>
      </c>
      <c r="C48445" s="1">
        <v>45588</v>
      </c>
      <c r="D48445">
        <v>7.5979999999999999</v>
      </c>
      <c r="E48445">
        <v>62</v>
      </c>
    </row>
    <row r="48446" spans="1:5">
      <c r="A48446">
        <v>8279087006</v>
      </c>
      <c r="B48446">
        <v>300138109</v>
      </c>
      <c r="C48446" s="1">
        <v>45589</v>
      </c>
      <c r="D48446">
        <v>5.1680000000000001</v>
      </c>
      <c r="E48446">
        <v>59</v>
      </c>
    </row>
    <row r="48447" spans="1:5">
      <c r="A48447">
        <v>8279087006</v>
      </c>
      <c r="B48447">
        <v>300138109</v>
      </c>
      <c r="C48447" s="1">
        <v>45590</v>
      </c>
      <c r="D48447">
        <v>7.819</v>
      </c>
      <c r="E48447">
        <v>53</v>
      </c>
    </row>
    <row r="48448" spans="1:5">
      <c r="A48448">
        <v>8279087006</v>
      </c>
      <c r="B48448">
        <v>300138109</v>
      </c>
      <c r="C48448" s="1">
        <v>45591</v>
      </c>
      <c r="D48448">
        <v>9.8160000000000007</v>
      </c>
      <c r="E48448">
        <v>56</v>
      </c>
    </row>
    <row r="48449" spans="1:5">
      <c r="A48449">
        <v>8279087006</v>
      </c>
      <c r="B48449">
        <v>300138109</v>
      </c>
      <c r="C48449" s="1">
        <v>45592</v>
      </c>
      <c r="D48449">
        <v>5.3029999999999999</v>
      </c>
      <c r="E48449">
        <v>47</v>
      </c>
    </row>
    <row r="48450" spans="1:5">
      <c r="A48450">
        <v>8279087006</v>
      </c>
      <c r="B48450">
        <v>300138109</v>
      </c>
      <c r="C48450" s="1">
        <v>45593</v>
      </c>
      <c r="D48450">
        <v>5.4470000000000001</v>
      </c>
      <c r="E48450">
        <v>48</v>
      </c>
    </row>
    <row r="48451" spans="1:5">
      <c r="A48451">
        <v>8279087006</v>
      </c>
      <c r="B48451">
        <v>300138109</v>
      </c>
      <c r="C48451" s="1">
        <v>45594</v>
      </c>
      <c r="D48451">
        <v>6.3310000000000004</v>
      </c>
      <c r="E48451">
        <v>53</v>
      </c>
    </row>
    <row r="48452" spans="1:5">
      <c r="A48452">
        <v>8279087006</v>
      </c>
      <c r="B48452">
        <v>300138109</v>
      </c>
      <c r="C48452" s="1">
        <v>45595</v>
      </c>
      <c r="D48452">
        <v>11.087</v>
      </c>
      <c r="E48452">
        <v>59</v>
      </c>
    </row>
    <row r="48453" spans="1:5">
      <c r="A48453">
        <v>8279087006</v>
      </c>
      <c r="B48453">
        <v>300138109</v>
      </c>
      <c r="C48453" s="1">
        <v>45596</v>
      </c>
      <c r="D48453">
        <v>5.3710000000000004</v>
      </c>
      <c r="E48453">
        <v>66</v>
      </c>
    </row>
    <row r="48454" spans="1:5">
      <c r="A48454">
        <v>8279087006</v>
      </c>
      <c r="B48454">
        <v>300138109</v>
      </c>
      <c r="C48454" s="1">
        <v>45597</v>
      </c>
      <c r="D48454">
        <v>7.2249999999999996</v>
      </c>
      <c r="E48454">
        <v>67</v>
      </c>
    </row>
    <row r="48455" spans="1:5">
      <c r="A48455">
        <v>8279087006</v>
      </c>
      <c r="B48455">
        <v>300138109</v>
      </c>
      <c r="C48455" s="1">
        <v>45598</v>
      </c>
      <c r="D48455">
        <v>8.9670000000000005</v>
      </c>
      <c r="E48455">
        <v>52</v>
      </c>
    </row>
    <row r="48456" spans="1:5">
      <c r="A48456">
        <v>8279087006</v>
      </c>
      <c r="B48456">
        <v>300138109</v>
      </c>
      <c r="C48456" s="1">
        <v>45599</v>
      </c>
      <c r="D48456">
        <v>6.49</v>
      </c>
      <c r="E48456">
        <v>45</v>
      </c>
    </row>
    <row r="48457" spans="1:5">
      <c r="A48457">
        <v>8279087006</v>
      </c>
      <c r="B48457">
        <v>300138109</v>
      </c>
      <c r="C48457" s="1">
        <v>45600</v>
      </c>
      <c r="D48457">
        <v>7.0220000000000002</v>
      </c>
      <c r="E48457">
        <v>49</v>
      </c>
    </row>
    <row r="48458" spans="1:5">
      <c r="A48458">
        <v>8279087006</v>
      </c>
      <c r="B48458">
        <v>300138109</v>
      </c>
      <c r="C48458" s="1">
        <v>45601</v>
      </c>
      <c r="D48458">
        <v>5.78</v>
      </c>
      <c r="E48458">
        <v>60</v>
      </c>
    </row>
    <row r="48459" spans="1:5">
      <c r="A48459">
        <v>8279087006</v>
      </c>
      <c r="B48459">
        <v>300138109</v>
      </c>
      <c r="C48459" s="1">
        <v>45602</v>
      </c>
      <c r="D48459">
        <v>6.4989999999999997</v>
      </c>
      <c r="E48459">
        <v>70</v>
      </c>
    </row>
    <row r="48460" spans="1:5">
      <c r="A48460">
        <v>8279087006</v>
      </c>
      <c r="B48460">
        <v>300138109</v>
      </c>
      <c r="C48460" s="1">
        <v>45603</v>
      </c>
      <c r="D48460">
        <v>8.6560000000000006</v>
      </c>
      <c r="E48460">
        <v>65</v>
      </c>
    </row>
    <row r="48461" spans="1:5">
      <c r="A48461">
        <v>8279087006</v>
      </c>
      <c r="B48461">
        <v>300138109</v>
      </c>
      <c r="C48461" s="1">
        <v>45604</v>
      </c>
      <c r="D48461">
        <v>6.6289999999999996</v>
      </c>
      <c r="E48461">
        <v>58</v>
      </c>
    </row>
    <row r="48462" spans="1:5">
      <c r="A48462">
        <v>8279087006</v>
      </c>
      <c r="B48462">
        <v>300138109</v>
      </c>
      <c r="C48462" s="1">
        <v>45605</v>
      </c>
      <c r="D48462">
        <v>8.4749999999999996</v>
      </c>
      <c r="E48462">
        <v>48</v>
      </c>
    </row>
    <row r="48463" spans="1:5">
      <c r="A48463">
        <v>8279087006</v>
      </c>
      <c r="B48463">
        <v>300138109</v>
      </c>
      <c r="C48463" s="1">
        <v>45606</v>
      </c>
      <c r="D48463">
        <v>12.762</v>
      </c>
      <c r="E48463">
        <v>46</v>
      </c>
    </row>
    <row r="48464" spans="1:5">
      <c r="A48464">
        <v>8279087006</v>
      </c>
      <c r="B48464">
        <v>300138109</v>
      </c>
      <c r="C48464" s="1">
        <v>45607</v>
      </c>
      <c r="D48464">
        <v>8.8770000000000007</v>
      </c>
      <c r="E48464">
        <v>57</v>
      </c>
    </row>
    <row r="48465" spans="1:5">
      <c r="A48465">
        <v>8279087006</v>
      </c>
      <c r="B48465">
        <v>300138109</v>
      </c>
      <c r="C48465" s="1">
        <v>45608</v>
      </c>
      <c r="D48465">
        <v>8.3780000000000001</v>
      </c>
      <c r="E48465">
        <v>49</v>
      </c>
    </row>
    <row r="48466" spans="1:5">
      <c r="A48466">
        <v>8279087006</v>
      </c>
      <c r="B48466">
        <v>300138109</v>
      </c>
      <c r="C48466" s="1">
        <v>45609</v>
      </c>
      <c r="D48466">
        <v>7.5789999999999997</v>
      </c>
      <c r="E48466">
        <v>39</v>
      </c>
    </row>
    <row r="48467" spans="1:5">
      <c r="A48467">
        <v>8279087006</v>
      </c>
      <c r="B48467">
        <v>300138109</v>
      </c>
      <c r="C48467" s="1">
        <v>45610</v>
      </c>
      <c r="D48467">
        <v>6.367</v>
      </c>
      <c r="E48467">
        <v>41</v>
      </c>
    </row>
    <row r="48468" spans="1:5">
      <c r="A48468">
        <v>8279087006</v>
      </c>
      <c r="B48468">
        <v>300138109</v>
      </c>
      <c r="C48468" s="1">
        <v>45611</v>
      </c>
      <c r="D48468">
        <v>8.2379999999999995</v>
      </c>
      <c r="E48468">
        <v>45</v>
      </c>
    </row>
    <row r="48469" spans="1:5">
      <c r="A48469">
        <v>8279087006</v>
      </c>
      <c r="B48469">
        <v>300138109</v>
      </c>
      <c r="C48469" s="1">
        <v>45612</v>
      </c>
      <c r="D48469">
        <v>8.3460000000000001</v>
      </c>
      <c r="E48469">
        <v>53</v>
      </c>
    </row>
    <row r="48470" spans="1:5">
      <c r="A48470">
        <v>8279087006</v>
      </c>
      <c r="B48470">
        <v>300138109</v>
      </c>
      <c r="C48470" s="1">
        <v>45613</v>
      </c>
      <c r="D48470">
        <v>8.9920000000000009</v>
      </c>
      <c r="E48470">
        <v>45</v>
      </c>
    </row>
    <row r="48471" spans="1:5">
      <c r="A48471">
        <v>8279087006</v>
      </c>
      <c r="B48471">
        <v>300138109</v>
      </c>
      <c r="C48471" s="1">
        <v>45614</v>
      </c>
      <c r="D48471">
        <v>7.01</v>
      </c>
      <c r="E48471">
        <v>52</v>
      </c>
    </row>
    <row r="48472" spans="1:5">
      <c r="A48472">
        <v>8279087006</v>
      </c>
      <c r="B48472">
        <v>300138109</v>
      </c>
      <c r="C48472" s="1">
        <v>45615</v>
      </c>
      <c r="D48472">
        <v>7.7270000000000003</v>
      </c>
      <c r="E48472">
        <v>51</v>
      </c>
    </row>
    <row r="48473" spans="1:5">
      <c r="A48473">
        <v>8279087006</v>
      </c>
      <c r="B48473">
        <v>300138109</v>
      </c>
      <c r="C48473" s="1">
        <v>45616</v>
      </c>
      <c r="D48473">
        <v>8.0530000000000008</v>
      </c>
      <c r="E48473">
        <v>54</v>
      </c>
    </row>
    <row r="48474" spans="1:5">
      <c r="A48474">
        <v>8279087006</v>
      </c>
      <c r="B48474">
        <v>300138109</v>
      </c>
      <c r="C48474" s="1">
        <v>45617</v>
      </c>
      <c r="D48474">
        <v>7.734</v>
      </c>
      <c r="E48474">
        <v>42</v>
      </c>
    </row>
    <row r="48475" spans="1:5">
      <c r="A48475">
        <v>8279087006</v>
      </c>
      <c r="B48475">
        <v>300138109</v>
      </c>
      <c r="C48475" s="1">
        <v>45618</v>
      </c>
      <c r="D48475">
        <v>9.8219999999999992</v>
      </c>
      <c r="E48475">
        <v>38</v>
      </c>
    </row>
    <row r="48476" spans="1:5">
      <c r="A48476">
        <v>8279087006</v>
      </c>
      <c r="B48476">
        <v>300138109</v>
      </c>
      <c r="C48476" s="1">
        <v>45619</v>
      </c>
      <c r="D48476">
        <v>9.5440000000000005</v>
      </c>
      <c r="E48476">
        <v>45</v>
      </c>
    </row>
    <row r="48477" spans="1:5">
      <c r="A48477">
        <v>8279087006</v>
      </c>
      <c r="B48477">
        <v>300138109</v>
      </c>
      <c r="C48477" s="1">
        <v>45620</v>
      </c>
      <c r="D48477">
        <v>10.324</v>
      </c>
      <c r="E48477">
        <v>48</v>
      </c>
    </row>
    <row r="48478" spans="1:5">
      <c r="A48478">
        <v>8279087006</v>
      </c>
      <c r="B48478">
        <v>300138109</v>
      </c>
      <c r="C48478" s="1">
        <v>45621</v>
      </c>
      <c r="D48478">
        <v>11.016</v>
      </c>
      <c r="E48478">
        <v>45</v>
      </c>
    </row>
    <row r="48479" spans="1:5">
      <c r="A48479">
        <v>8279087006</v>
      </c>
      <c r="B48479">
        <v>300138109</v>
      </c>
      <c r="C48479" s="1">
        <v>45622</v>
      </c>
      <c r="D48479">
        <v>8.6479999999999997</v>
      </c>
      <c r="E48479">
        <v>49</v>
      </c>
    </row>
    <row r="48480" spans="1:5">
      <c r="A48480">
        <v>8279087006</v>
      </c>
      <c r="B48480">
        <v>300138109</v>
      </c>
      <c r="C48480" s="1">
        <v>45623</v>
      </c>
      <c r="D48480">
        <v>4.91</v>
      </c>
      <c r="E48480">
        <v>43</v>
      </c>
    </row>
    <row r="48481" spans="1:5">
      <c r="A48481">
        <v>8279087006</v>
      </c>
      <c r="B48481">
        <v>300138109</v>
      </c>
      <c r="C48481" s="1">
        <v>45624</v>
      </c>
      <c r="D48481">
        <v>4.9610000000000003</v>
      </c>
      <c r="E48481">
        <v>43</v>
      </c>
    </row>
    <row r="48482" spans="1:5">
      <c r="A48482">
        <v>8279087006</v>
      </c>
      <c r="B48482">
        <v>300138109</v>
      </c>
      <c r="C48482" s="1">
        <v>45625</v>
      </c>
      <c r="D48482">
        <v>4.8120000000000003</v>
      </c>
      <c r="E48482">
        <v>38</v>
      </c>
    </row>
    <row r="48483" spans="1:5">
      <c r="A48483">
        <v>8279087006</v>
      </c>
      <c r="B48483">
        <v>300138109</v>
      </c>
      <c r="C48483" s="1">
        <v>45626</v>
      </c>
      <c r="D48483">
        <v>4.6609999999999996</v>
      </c>
      <c r="E48483">
        <v>30</v>
      </c>
    </row>
    <row r="48484" spans="1:5">
      <c r="A48484">
        <v>8279087006</v>
      </c>
      <c r="B48484">
        <v>300138109</v>
      </c>
      <c r="C48484" s="1">
        <v>45627</v>
      </c>
      <c r="D48484">
        <v>8.16</v>
      </c>
      <c r="E48484">
        <v>29</v>
      </c>
    </row>
    <row r="48485" spans="1:5">
      <c r="A48485">
        <v>8279087006</v>
      </c>
      <c r="B48485">
        <v>300138109</v>
      </c>
      <c r="C48485" s="1">
        <v>45628</v>
      </c>
      <c r="D48485">
        <v>8.31</v>
      </c>
      <c r="E48485">
        <v>30</v>
      </c>
    </row>
    <row r="48486" spans="1:5">
      <c r="A48486">
        <v>8279087006</v>
      </c>
      <c r="B48486">
        <v>300138109</v>
      </c>
      <c r="C48486" s="1">
        <v>45629</v>
      </c>
      <c r="D48486">
        <v>11.936</v>
      </c>
      <c r="E48486">
        <v>33</v>
      </c>
    </row>
    <row r="48487" spans="1:5">
      <c r="A48487">
        <v>8279087006</v>
      </c>
      <c r="B48487">
        <v>300138109</v>
      </c>
      <c r="C48487" s="1">
        <v>45630</v>
      </c>
      <c r="D48487">
        <v>6.0949999999999998</v>
      </c>
      <c r="E48487">
        <v>32</v>
      </c>
    </row>
    <row r="48488" spans="1:5">
      <c r="A48488">
        <v>8279087006</v>
      </c>
      <c r="B48488">
        <v>300138109</v>
      </c>
      <c r="C48488" s="1">
        <v>45631</v>
      </c>
      <c r="D48488">
        <v>5.9610000000000003</v>
      </c>
      <c r="E48488">
        <v>34</v>
      </c>
    </row>
    <row r="48489" spans="1:5">
      <c r="A48489">
        <v>8279087006</v>
      </c>
      <c r="B48489">
        <v>300138109</v>
      </c>
      <c r="C48489" s="1">
        <v>45632</v>
      </c>
      <c r="D48489">
        <v>9.3659999999999997</v>
      </c>
      <c r="E48489">
        <v>31</v>
      </c>
    </row>
    <row r="48490" spans="1:5">
      <c r="A48490">
        <v>8279087006</v>
      </c>
      <c r="B48490">
        <v>300138109</v>
      </c>
      <c r="C48490" s="1">
        <v>45633</v>
      </c>
      <c r="D48490">
        <v>7.1669999999999998</v>
      </c>
      <c r="E48490">
        <v>34</v>
      </c>
    </row>
    <row r="48491" spans="1:5">
      <c r="A48491">
        <v>8279087006</v>
      </c>
      <c r="B48491">
        <v>300138109</v>
      </c>
      <c r="C48491" s="1">
        <v>45634</v>
      </c>
      <c r="D48491">
        <v>5.8890000000000002</v>
      </c>
      <c r="E48491">
        <v>42</v>
      </c>
    </row>
    <row r="48492" spans="1:5">
      <c r="A48492">
        <v>8279087006</v>
      </c>
      <c r="B48492">
        <v>300138109</v>
      </c>
      <c r="C48492" s="1">
        <v>45635</v>
      </c>
      <c r="D48492">
        <v>9.9670000000000005</v>
      </c>
      <c r="E48492">
        <v>39</v>
      </c>
    </row>
    <row r="48493" spans="1:5">
      <c r="A48493">
        <v>8279087006</v>
      </c>
      <c r="B48493">
        <v>300138109</v>
      </c>
      <c r="C48493" s="1">
        <v>45636</v>
      </c>
      <c r="D48493">
        <v>6.1950000000000003</v>
      </c>
      <c r="E48493">
        <v>45</v>
      </c>
    </row>
    <row r="48494" spans="1:5">
      <c r="A48494">
        <v>8279087006</v>
      </c>
      <c r="B48494">
        <v>300138109</v>
      </c>
      <c r="C48494" s="1">
        <v>45637</v>
      </c>
      <c r="D48494">
        <v>9.5809999999999995</v>
      </c>
      <c r="E48494">
        <v>46</v>
      </c>
    </row>
    <row r="48495" spans="1:5">
      <c r="A48495">
        <v>8279087006</v>
      </c>
      <c r="B48495">
        <v>300138109</v>
      </c>
      <c r="C48495" s="1">
        <v>45638</v>
      </c>
      <c r="D48495">
        <v>7.181</v>
      </c>
      <c r="E48495">
        <v>33</v>
      </c>
    </row>
    <row r="48496" spans="1:5">
      <c r="A48496">
        <v>8279087006</v>
      </c>
      <c r="B48496">
        <v>300138109</v>
      </c>
      <c r="C48496" s="1">
        <v>45639</v>
      </c>
      <c r="D48496">
        <v>8.9079999999999995</v>
      </c>
      <c r="E48496">
        <v>27</v>
      </c>
    </row>
    <row r="48497" spans="1:5">
      <c r="A48497">
        <v>8279087006</v>
      </c>
      <c r="B48497">
        <v>300138109</v>
      </c>
      <c r="C48497" s="1">
        <v>45640</v>
      </c>
      <c r="D48497">
        <v>7.81</v>
      </c>
      <c r="E48497">
        <v>25</v>
      </c>
    </row>
    <row r="48498" spans="1:5">
      <c r="A48498">
        <v>8279087006</v>
      </c>
      <c r="B48498">
        <v>300138109</v>
      </c>
      <c r="C48498" s="1">
        <v>45641</v>
      </c>
      <c r="D48498">
        <v>6.6379999999999999</v>
      </c>
      <c r="E48498">
        <v>29</v>
      </c>
    </row>
    <row r="48499" spans="1:5">
      <c r="A48499">
        <v>8279087006</v>
      </c>
      <c r="B48499">
        <v>300138109</v>
      </c>
      <c r="C48499" s="1">
        <v>45642</v>
      </c>
      <c r="D48499">
        <v>5.6909999999999998</v>
      </c>
      <c r="E48499">
        <v>36</v>
      </c>
    </row>
    <row r="48500" spans="1:5">
      <c r="A48500">
        <v>8279087006</v>
      </c>
      <c r="B48500">
        <v>300138109</v>
      </c>
      <c r="C48500" s="1">
        <v>45643</v>
      </c>
      <c r="D48500">
        <v>4.0810000000000004</v>
      </c>
      <c r="E48500">
        <v>42</v>
      </c>
    </row>
    <row r="48501" spans="1:5">
      <c r="A48501">
        <v>8279087006</v>
      </c>
      <c r="B48501">
        <v>300138109</v>
      </c>
      <c r="C48501" s="1">
        <v>45644</v>
      </c>
      <c r="D48501">
        <v>5.907</v>
      </c>
      <c r="E48501">
        <v>37</v>
      </c>
    </row>
    <row r="48502" spans="1:5">
      <c r="A48502">
        <v>8279087006</v>
      </c>
      <c r="B48502">
        <v>300138109</v>
      </c>
      <c r="C48502" s="1">
        <v>45645</v>
      </c>
      <c r="D48502">
        <v>6.4770000000000003</v>
      </c>
      <c r="E48502">
        <v>39</v>
      </c>
    </row>
    <row r="48503" spans="1:5">
      <c r="A48503">
        <v>8279087006</v>
      </c>
      <c r="B48503">
        <v>300138109</v>
      </c>
      <c r="C48503" s="1">
        <v>45646</v>
      </c>
      <c r="D48503">
        <v>4.5839999999999996</v>
      </c>
      <c r="E48503">
        <v>32</v>
      </c>
    </row>
    <row r="48504" spans="1:5">
      <c r="A48504">
        <v>8279087006</v>
      </c>
      <c r="B48504">
        <v>300138109</v>
      </c>
      <c r="C48504" s="1">
        <v>45647</v>
      </c>
      <c r="D48504">
        <v>1.6020000000000001</v>
      </c>
      <c r="E48504">
        <v>29</v>
      </c>
    </row>
    <row r="48505" spans="1:5">
      <c r="A48505">
        <v>8279087006</v>
      </c>
      <c r="B48505">
        <v>300138109</v>
      </c>
      <c r="C48505" s="1">
        <v>45648</v>
      </c>
      <c r="D48505">
        <v>1.4990000000000001</v>
      </c>
      <c r="E48505">
        <v>20</v>
      </c>
    </row>
    <row r="48506" spans="1:5">
      <c r="A48506">
        <v>8279087006</v>
      </c>
      <c r="B48506">
        <v>300138109</v>
      </c>
      <c r="C48506" s="1">
        <v>45649</v>
      </c>
      <c r="D48506">
        <v>1.0169999999999999</v>
      </c>
      <c r="E48506">
        <v>20</v>
      </c>
    </row>
    <row r="48507" spans="1:5">
      <c r="A48507">
        <v>8279087006</v>
      </c>
      <c r="B48507">
        <v>300138109</v>
      </c>
      <c r="C48507" s="1">
        <v>45650</v>
      </c>
      <c r="D48507">
        <v>0.95199999999999996</v>
      </c>
      <c r="E48507">
        <v>30</v>
      </c>
    </row>
    <row r="48508" spans="1:5">
      <c r="A48508">
        <v>8279087006</v>
      </c>
      <c r="B48508">
        <v>300138109</v>
      </c>
      <c r="C48508" s="1">
        <v>45651</v>
      </c>
      <c r="D48508">
        <v>1.133</v>
      </c>
      <c r="E48508">
        <v>35</v>
      </c>
    </row>
    <row r="48509" spans="1:5">
      <c r="A48509">
        <v>8279087006</v>
      </c>
      <c r="B48509">
        <v>300138109</v>
      </c>
      <c r="C48509" s="1">
        <v>45652</v>
      </c>
      <c r="D48509">
        <v>1.204</v>
      </c>
      <c r="E48509">
        <v>32</v>
      </c>
    </row>
    <row r="48510" spans="1:5">
      <c r="A48510">
        <v>8279087006</v>
      </c>
      <c r="B48510">
        <v>300138109</v>
      </c>
      <c r="C48510" s="1">
        <v>45653</v>
      </c>
      <c r="D48510">
        <v>1.0680000000000001</v>
      </c>
      <c r="E48510">
        <v>34</v>
      </c>
    </row>
    <row r="48511" spans="1:5">
      <c r="A48511">
        <v>8279087006</v>
      </c>
      <c r="B48511">
        <v>300138109</v>
      </c>
      <c r="C48511" s="1">
        <v>45654</v>
      </c>
      <c r="D48511">
        <v>1.2769999999999999</v>
      </c>
      <c r="E48511">
        <v>40</v>
      </c>
    </row>
    <row r="48512" spans="1:5">
      <c r="A48512">
        <v>8279087006</v>
      </c>
      <c r="B48512">
        <v>300138109</v>
      </c>
      <c r="C48512" s="1">
        <v>45655</v>
      </c>
      <c r="D48512">
        <v>1.3089999999999999</v>
      </c>
      <c r="E48512">
        <v>51</v>
      </c>
    </row>
    <row r="48513" spans="1:5">
      <c r="A48513">
        <v>8279087006</v>
      </c>
      <c r="B48513">
        <v>300138109</v>
      </c>
      <c r="C48513" s="1">
        <v>45656</v>
      </c>
      <c r="D48513">
        <v>1.339</v>
      </c>
      <c r="E48513">
        <v>51</v>
      </c>
    </row>
    <row r="48514" spans="1:5">
      <c r="A48514">
        <v>8279087006</v>
      </c>
      <c r="B48514">
        <v>300138109</v>
      </c>
      <c r="C48514" s="1">
        <v>45657</v>
      </c>
      <c r="D48514">
        <v>1.3540000000000001</v>
      </c>
      <c r="E48514">
        <v>42</v>
      </c>
    </row>
    <row r="48515" spans="1:5">
      <c r="A48515">
        <v>8279087006</v>
      </c>
      <c r="B48515">
        <v>300138109</v>
      </c>
      <c r="C48515" s="1">
        <v>45658</v>
      </c>
      <c r="D48515">
        <v>1.3460000000000001</v>
      </c>
      <c r="E48515">
        <v>42</v>
      </c>
    </row>
    <row r="48516" spans="1:5">
      <c r="A48516">
        <v>8279087006</v>
      </c>
      <c r="B48516">
        <v>300138109</v>
      </c>
      <c r="C48516" s="1">
        <v>45659</v>
      </c>
      <c r="D48516">
        <v>1.2050000000000001</v>
      </c>
      <c r="E48516">
        <v>35</v>
      </c>
    </row>
    <row r="48517" spans="1:5">
      <c r="A48517">
        <v>8279087006</v>
      </c>
      <c r="B48517">
        <v>300138109</v>
      </c>
      <c r="C48517" s="1">
        <v>45660</v>
      </c>
      <c r="D48517">
        <v>1.145</v>
      </c>
      <c r="E48517">
        <v>30</v>
      </c>
    </row>
    <row r="48518" spans="1:5">
      <c r="A48518">
        <v>8279087006</v>
      </c>
      <c r="B48518">
        <v>300138109</v>
      </c>
      <c r="C48518" s="1">
        <v>45661</v>
      </c>
      <c r="D48518">
        <v>1.052</v>
      </c>
      <c r="E48518">
        <v>28</v>
      </c>
    </row>
    <row r="48519" spans="1:5">
      <c r="A48519">
        <v>8279087006</v>
      </c>
      <c r="B48519">
        <v>300138109</v>
      </c>
      <c r="C48519" s="1">
        <v>45662</v>
      </c>
      <c r="D48519">
        <v>0.99</v>
      </c>
      <c r="E48519">
        <v>26</v>
      </c>
    </row>
    <row r="48520" spans="1:5">
      <c r="A48520">
        <v>8279087006</v>
      </c>
      <c r="B48520">
        <v>300138109</v>
      </c>
      <c r="C48520" s="1">
        <v>45663</v>
      </c>
      <c r="D48520">
        <v>1.0920000000000001</v>
      </c>
      <c r="E48520">
        <v>25</v>
      </c>
    </row>
    <row r="48521" spans="1:5">
      <c r="A48521">
        <v>8279087006</v>
      </c>
      <c r="B48521">
        <v>300138109</v>
      </c>
      <c r="C48521" s="1">
        <v>45664</v>
      </c>
      <c r="D48521">
        <v>0.96699999999999997</v>
      </c>
      <c r="E48521">
        <v>26</v>
      </c>
    </row>
    <row r="48522" spans="1:5">
      <c r="A48522">
        <v>8279087006</v>
      </c>
      <c r="B48522">
        <v>300138109</v>
      </c>
      <c r="C48522" s="1">
        <v>45665</v>
      </c>
      <c r="D48522">
        <v>0.98799999999999999</v>
      </c>
      <c r="E48522">
        <v>26</v>
      </c>
    </row>
    <row r="48523" spans="1:5">
      <c r="A48523">
        <v>8279087006</v>
      </c>
      <c r="B48523">
        <v>300138109</v>
      </c>
      <c r="C48523" s="1">
        <v>45666</v>
      </c>
      <c r="D48523">
        <v>0.95499999999999996</v>
      </c>
      <c r="E48523">
        <v>24</v>
      </c>
    </row>
    <row r="48524" spans="1:5">
      <c r="A48524">
        <v>8279087006</v>
      </c>
      <c r="B48524">
        <v>300138109</v>
      </c>
      <c r="C48524" s="1">
        <v>45667</v>
      </c>
      <c r="D48524">
        <v>0.90400000000000003</v>
      </c>
      <c r="E48524">
        <v>27</v>
      </c>
    </row>
    <row r="48525" spans="1:5">
      <c r="A48525">
        <v>8279087006</v>
      </c>
      <c r="B48525">
        <v>300138109</v>
      </c>
      <c r="C48525" s="1">
        <v>45668</v>
      </c>
      <c r="D48525">
        <v>1.1359999999999999</v>
      </c>
      <c r="E48525">
        <v>28</v>
      </c>
    </row>
    <row r="48526" spans="1:5">
      <c r="A48526">
        <v>8279087006</v>
      </c>
      <c r="B48526">
        <v>300138109</v>
      </c>
      <c r="C48526" s="1">
        <v>45669</v>
      </c>
      <c r="D48526">
        <v>1.0940000000000001</v>
      </c>
      <c r="E48526">
        <v>32</v>
      </c>
    </row>
    <row r="48527" spans="1:5">
      <c r="A48527">
        <v>8279087006</v>
      </c>
      <c r="B48527">
        <v>300138109</v>
      </c>
      <c r="C48527" s="1">
        <v>45670</v>
      </c>
      <c r="D48527">
        <v>1.1870000000000001</v>
      </c>
      <c r="E48527">
        <v>33</v>
      </c>
    </row>
    <row r="48528" spans="1:5">
      <c r="A48528">
        <v>8279087006</v>
      </c>
      <c r="B48528">
        <v>300138109</v>
      </c>
      <c r="C48528" s="1">
        <v>45671</v>
      </c>
      <c r="D48528">
        <v>1.06</v>
      </c>
      <c r="E48528">
        <v>25</v>
      </c>
    </row>
    <row r="48529" spans="1:5">
      <c r="A48529">
        <v>8279087006</v>
      </c>
      <c r="B48529">
        <v>300138109</v>
      </c>
      <c r="C48529" s="1">
        <v>45672</v>
      </c>
      <c r="D48529">
        <v>1.0640000000000001</v>
      </c>
      <c r="E48529">
        <v>24</v>
      </c>
    </row>
    <row r="48530" spans="1:5">
      <c r="A48530">
        <v>8279087006</v>
      </c>
      <c r="B48530">
        <v>300138109</v>
      </c>
      <c r="C48530" s="1">
        <v>45673</v>
      </c>
      <c r="D48530">
        <v>2.008</v>
      </c>
      <c r="E48530">
        <v>22</v>
      </c>
    </row>
    <row r="48531" spans="1:5">
      <c r="A48531">
        <v>8279087006</v>
      </c>
      <c r="B48531">
        <v>300138109</v>
      </c>
      <c r="C48531" s="1">
        <v>45674</v>
      </c>
      <c r="D48531">
        <v>4.952</v>
      </c>
      <c r="E48531">
        <v>32</v>
      </c>
    </row>
    <row r="48532" spans="1:5">
      <c r="A48532">
        <v>8279087006</v>
      </c>
      <c r="B48532">
        <v>300138109</v>
      </c>
      <c r="C48532" s="1">
        <v>45675</v>
      </c>
      <c r="D48532">
        <v>5.5979999999999999</v>
      </c>
      <c r="E48532">
        <v>33</v>
      </c>
    </row>
    <row r="48533" spans="1:5">
      <c r="A48533">
        <v>8279087006</v>
      </c>
      <c r="B48533">
        <v>300138109</v>
      </c>
      <c r="C48533" s="1">
        <v>45676</v>
      </c>
      <c r="D48533">
        <v>4.1989999999999998</v>
      </c>
      <c r="E48533">
        <v>30</v>
      </c>
    </row>
    <row r="48534" spans="1:5">
      <c r="A48534">
        <v>8279087006</v>
      </c>
      <c r="B48534">
        <v>300138109</v>
      </c>
      <c r="C48534" s="1">
        <v>45677</v>
      </c>
      <c r="D48534">
        <v>5.5190000000000001</v>
      </c>
      <c r="E48534">
        <v>14</v>
      </c>
    </row>
    <row r="48535" spans="1:5">
      <c r="A48535">
        <v>8279087006</v>
      </c>
      <c r="B48535">
        <v>300138109</v>
      </c>
      <c r="C48535" s="1">
        <v>45678</v>
      </c>
      <c r="D48535">
        <v>7.7779999999999996</v>
      </c>
      <c r="E48535">
        <v>7</v>
      </c>
    </row>
    <row r="48536" spans="1:5">
      <c r="A48536">
        <v>8279087006</v>
      </c>
      <c r="B48536">
        <v>300138109</v>
      </c>
      <c r="C48536" s="1">
        <v>45679</v>
      </c>
      <c r="D48536">
        <v>5.01</v>
      </c>
      <c r="E48536">
        <v>5</v>
      </c>
    </row>
    <row r="48537" spans="1:5">
      <c r="A48537">
        <v>8279087006</v>
      </c>
      <c r="B48537">
        <v>300138109</v>
      </c>
      <c r="C48537" s="1">
        <v>45680</v>
      </c>
      <c r="D48537">
        <v>5.577</v>
      </c>
      <c r="E48537">
        <v>12</v>
      </c>
    </row>
    <row r="48538" spans="1:5">
      <c r="A48538">
        <v>8279087006</v>
      </c>
      <c r="B48538">
        <v>300138109</v>
      </c>
      <c r="C48538" s="1">
        <v>45681</v>
      </c>
      <c r="D48538">
        <v>7.9989999999999997</v>
      </c>
      <c r="E48538">
        <v>18</v>
      </c>
    </row>
    <row r="48539" spans="1:5">
      <c r="A48539">
        <v>8279087006</v>
      </c>
      <c r="B48539">
        <v>300138109</v>
      </c>
      <c r="C48539" s="1">
        <v>45682</v>
      </c>
      <c r="D48539">
        <v>5.0780000000000003</v>
      </c>
      <c r="E48539">
        <v>18</v>
      </c>
    </row>
    <row r="48540" spans="1:5">
      <c r="A48540">
        <v>8279087006</v>
      </c>
      <c r="B48540">
        <v>300138109</v>
      </c>
      <c r="C48540" s="1">
        <v>45683</v>
      </c>
      <c r="D48540">
        <v>7.2670000000000003</v>
      </c>
      <c r="E48540">
        <v>25</v>
      </c>
    </row>
    <row r="48541" spans="1:5">
      <c r="A48541">
        <v>8279087006</v>
      </c>
      <c r="B48541">
        <v>300138109</v>
      </c>
      <c r="C48541" s="1">
        <v>45684</v>
      </c>
      <c r="D48541">
        <v>6.008</v>
      </c>
      <c r="E48541">
        <v>28</v>
      </c>
    </row>
    <row r="48542" spans="1:5">
      <c r="A48542">
        <v>8279087006</v>
      </c>
      <c r="B48542">
        <v>300138109</v>
      </c>
      <c r="C48542" s="1">
        <v>45685</v>
      </c>
      <c r="D48542">
        <v>6.7629999999999999</v>
      </c>
      <c r="E48542">
        <v>36</v>
      </c>
    </row>
    <row r="48543" spans="1:5">
      <c r="A48543">
        <v>8279087006</v>
      </c>
      <c r="B48543">
        <v>300138109</v>
      </c>
      <c r="C48543" s="1">
        <v>45686</v>
      </c>
      <c r="D48543">
        <v>8.2390000000000008</v>
      </c>
      <c r="E48543">
        <v>39</v>
      </c>
    </row>
    <row r="48544" spans="1:5">
      <c r="A48544">
        <v>8279087006</v>
      </c>
      <c r="B48544">
        <v>300138109</v>
      </c>
      <c r="C48544" s="1">
        <v>45687</v>
      </c>
      <c r="D48544">
        <v>5.1550000000000002</v>
      </c>
      <c r="E48544">
        <v>35</v>
      </c>
    </row>
    <row r="48545" spans="1:5">
      <c r="A48545">
        <v>8279087006</v>
      </c>
      <c r="B48545">
        <v>300138109</v>
      </c>
      <c r="C48545" s="1">
        <v>45688</v>
      </c>
      <c r="D48545">
        <v>7.6379999999999999</v>
      </c>
      <c r="E48545">
        <v>37</v>
      </c>
    </row>
    <row r="48546" spans="1:5">
      <c r="A48546">
        <v>8279087006</v>
      </c>
      <c r="B48546">
        <v>300138109</v>
      </c>
      <c r="C48546" s="1">
        <v>45689</v>
      </c>
      <c r="D48546">
        <v>5.8330000000000002</v>
      </c>
      <c r="E48546">
        <v>35</v>
      </c>
    </row>
    <row r="48547" spans="1:5">
      <c r="A48547">
        <v>8279087006</v>
      </c>
      <c r="B48547">
        <v>300138109</v>
      </c>
      <c r="C48547" s="1">
        <v>45690</v>
      </c>
      <c r="D48547">
        <v>8.8659999999999997</v>
      </c>
      <c r="E48547">
        <v>25</v>
      </c>
    </row>
    <row r="48548" spans="1:5">
      <c r="A48548">
        <v>8279087006</v>
      </c>
      <c r="B48548">
        <v>300138109</v>
      </c>
      <c r="C48548" s="1">
        <v>45691</v>
      </c>
      <c r="D48548">
        <v>6.6740000000000004</v>
      </c>
      <c r="E48548">
        <v>32</v>
      </c>
    </row>
    <row r="48549" spans="1:5">
      <c r="A48549">
        <v>8279087006</v>
      </c>
      <c r="B48549">
        <v>300138109</v>
      </c>
      <c r="C48549" s="1">
        <v>45692</v>
      </c>
      <c r="D48549">
        <v>7.883</v>
      </c>
      <c r="E48549">
        <v>38</v>
      </c>
    </row>
    <row r="48550" spans="1:5">
      <c r="A48550">
        <v>8279087006</v>
      </c>
      <c r="B48550">
        <v>300138109</v>
      </c>
      <c r="C48550" s="1">
        <v>45693</v>
      </c>
      <c r="D48550">
        <v>6.306</v>
      </c>
      <c r="E48550">
        <v>32</v>
      </c>
    </row>
    <row r="48551" spans="1:5">
      <c r="A48551">
        <v>8279087006</v>
      </c>
      <c r="B48551">
        <v>300138109</v>
      </c>
      <c r="C48551" s="1">
        <v>45694</v>
      </c>
      <c r="D48551">
        <v>6.9669999999999996</v>
      </c>
      <c r="E48551">
        <v>33</v>
      </c>
    </row>
    <row r="48552" spans="1:5">
      <c r="A48552">
        <v>8279087006</v>
      </c>
      <c r="B48552">
        <v>300138109</v>
      </c>
      <c r="C48552" s="1">
        <v>45695</v>
      </c>
      <c r="D48552">
        <v>3.4260000000000002</v>
      </c>
      <c r="E48552">
        <v>36</v>
      </c>
    </row>
    <row r="48553" spans="1:5">
      <c r="A48553">
        <v>8279087006</v>
      </c>
      <c r="B48553">
        <v>300138109</v>
      </c>
      <c r="C48553" s="1">
        <v>45696</v>
      </c>
      <c r="D48553">
        <v>2.1509999999999998</v>
      </c>
      <c r="E48553">
        <v>29</v>
      </c>
    </row>
    <row r="48554" spans="1:5">
      <c r="A48554">
        <v>8279087006</v>
      </c>
      <c r="B48554">
        <v>300138109</v>
      </c>
      <c r="C48554" s="1">
        <v>45697</v>
      </c>
      <c r="D48554">
        <v>2.214</v>
      </c>
      <c r="E48554">
        <v>34</v>
      </c>
    </row>
    <row r="48555" spans="1:5">
      <c r="A48555">
        <v>8279087006</v>
      </c>
      <c r="B48555">
        <v>300138109</v>
      </c>
      <c r="C48555" s="1">
        <v>45698</v>
      </c>
      <c r="D48555">
        <v>4.4770000000000003</v>
      </c>
      <c r="E48555">
        <v>33</v>
      </c>
    </row>
    <row r="48556" spans="1:5">
      <c r="A48556">
        <v>8279087006</v>
      </c>
      <c r="B48556">
        <v>300138109</v>
      </c>
      <c r="C48556" s="1">
        <v>45699</v>
      </c>
      <c r="D48556">
        <v>6.3380000000000001</v>
      </c>
      <c r="E48556">
        <v>28</v>
      </c>
    </row>
    <row r="48557" spans="1:5">
      <c r="A48557">
        <v>8279087006</v>
      </c>
      <c r="B48557">
        <v>300138109</v>
      </c>
      <c r="C48557" s="1">
        <v>45700</v>
      </c>
      <c r="D48557">
        <v>9.298</v>
      </c>
      <c r="E48557">
        <v>31</v>
      </c>
    </row>
    <row r="48558" spans="1:5">
      <c r="A48558">
        <v>8279087006</v>
      </c>
      <c r="B48558">
        <v>300138109</v>
      </c>
      <c r="C48558" s="1">
        <v>45701</v>
      </c>
      <c r="D48558">
        <v>7.218</v>
      </c>
      <c r="E48558">
        <v>36</v>
      </c>
    </row>
    <row r="48559" spans="1:5">
      <c r="A48559">
        <v>8279087006</v>
      </c>
      <c r="B48559">
        <v>300138109</v>
      </c>
      <c r="C48559" s="1">
        <v>45702</v>
      </c>
      <c r="D48559">
        <v>5.1589999999999998</v>
      </c>
      <c r="E48559">
        <v>30</v>
      </c>
    </row>
    <row r="48560" spans="1:5">
      <c r="A48560">
        <v>8279087006</v>
      </c>
      <c r="B48560">
        <v>300138109</v>
      </c>
      <c r="C48560" s="1">
        <v>45703</v>
      </c>
      <c r="D48560">
        <v>7.359</v>
      </c>
      <c r="E48560">
        <v>31</v>
      </c>
    </row>
    <row r="48561" spans="1:5">
      <c r="A48561">
        <v>8279087006</v>
      </c>
      <c r="B48561">
        <v>300138109</v>
      </c>
      <c r="C48561" s="1">
        <v>45704</v>
      </c>
      <c r="D48561">
        <v>7.8869999999999996</v>
      </c>
      <c r="E48561">
        <v>35</v>
      </c>
    </row>
    <row r="48562" spans="1:5">
      <c r="A48562">
        <v>8279087006</v>
      </c>
      <c r="B48562">
        <v>300138109</v>
      </c>
      <c r="C48562" s="1">
        <v>45705</v>
      </c>
      <c r="D48562">
        <v>7.0279999999999996</v>
      </c>
      <c r="E48562">
        <v>30</v>
      </c>
    </row>
    <row r="48563" spans="1:5">
      <c r="A48563">
        <v>8279087006</v>
      </c>
      <c r="B48563">
        <v>300138109</v>
      </c>
      <c r="C48563" s="1">
        <v>45706</v>
      </c>
      <c r="D48563">
        <v>5.891</v>
      </c>
      <c r="E48563">
        <v>21</v>
      </c>
    </row>
    <row r="48564" spans="1:5">
      <c r="A48564">
        <v>8279087006</v>
      </c>
      <c r="B48564">
        <v>300138109</v>
      </c>
      <c r="C48564" s="1">
        <v>45707</v>
      </c>
      <c r="D48564">
        <v>6.798</v>
      </c>
      <c r="E48564">
        <v>20</v>
      </c>
    </row>
    <row r="48565" spans="1:5">
      <c r="A48565">
        <v>8279087006</v>
      </c>
      <c r="B48565">
        <v>300138109</v>
      </c>
      <c r="C48565" s="1">
        <v>45708</v>
      </c>
      <c r="D48565">
        <v>4.1959999999999997</v>
      </c>
      <c r="E48565">
        <v>21</v>
      </c>
    </row>
    <row r="48566" spans="1:5">
      <c r="A48566">
        <v>8279087006</v>
      </c>
      <c r="B48566">
        <v>300138109</v>
      </c>
      <c r="C48566" s="1">
        <v>45709</v>
      </c>
      <c r="D48566">
        <v>4.5460000000000003</v>
      </c>
      <c r="E48566">
        <v>27</v>
      </c>
    </row>
    <row r="48567" spans="1:5">
      <c r="A48567">
        <v>8279087006</v>
      </c>
      <c r="B48567">
        <v>300138109</v>
      </c>
      <c r="C48567" s="1">
        <v>45710</v>
      </c>
      <c r="D48567">
        <v>4.9320000000000004</v>
      </c>
      <c r="E48567">
        <v>30</v>
      </c>
    </row>
    <row r="48568" spans="1:5">
      <c r="A48568">
        <v>8279087006</v>
      </c>
      <c r="B48568">
        <v>300138109</v>
      </c>
      <c r="C48568" s="1">
        <v>45711</v>
      </c>
      <c r="D48568">
        <v>8.4060000000000006</v>
      </c>
      <c r="E48568">
        <v>35</v>
      </c>
    </row>
    <row r="48569" spans="1:5">
      <c r="A48569">
        <v>8279087006</v>
      </c>
      <c r="B48569">
        <v>300138109</v>
      </c>
      <c r="C48569" s="1">
        <v>45712</v>
      </c>
      <c r="D48569">
        <v>5.5030000000000001</v>
      </c>
      <c r="E48569">
        <v>39</v>
      </c>
    </row>
    <row r="48570" spans="1:5">
      <c r="A48570">
        <v>8279087006</v>
      </c>
      <c r="B48570">
        <v>300138109</v>
      </c>
      <c r="C48570" s="1">
        <v>45713</v>
      </c>
      <c r="D48570">
        <v>6.8710000000000004</v>
      </c>
      <c r="E48570">
        <v>41</v>
      </c>
    </row>
    <row r="48571" spans="1:5">
      <c r="A48571">
        <v>8279087006</v>
      </c>
      <c r="B48571">
        <v>300138109</v>
      </c>
      <c r="C48571" s="1">
        <v>45714</v>
      </c>
      <c r="D48571">
        <v>6.94</v>
      </c>
      <c r="E48571">
        <v>42</v>
      </c>
    </row>
    <row r="48572" spans="1:5">
      <c r="A48572">
        <v>8279087006</v>
      </c>
      <c r="B48572">
        <v>300138109</v>
      </c>
      <c r="C48572" s="1">
        <v>45715</v>
      </c>
      <c r="D48572">
        <v>6.1719999999999997</v>
      </c>
      <c r="E48572">
        <v>45</v>
      </c>
    </row>
    <row r="48573" spans="1:5">
      <c r="A48573">
        <v>8279087006</v>
      </c>
      <c r="B48573">
        <v>300138109</v>
      </c>
      <c r="C48573" s="1">
        <v>45716</v>
      </c>
      <c r="D48573">
        <v>4.9400000000000004</v>
      </c>
      <c r="E48573">
        <v>44</v>
      </c>
    </row>
    <row r="48574" spans="1:5">
      <c r="A48574">
        <v>8279087006</v>
      </c>
      <c r="B48574">
        <v>300138109</v>
      </c>
      <c r="C48574" s="1">
        <v>45717</v>
      </c>
      <c r="D48574">
        <v>5.0209999999999999</v>
      </c>
      <c r="E48574">
        <v>42</v>
      </c>
    </row>
    <row r="48575" spans="1:5">
      <c r="A48575">
        <v>8279087006</v>
      </c>
      <c r="B48575">
        <v>300138109</v>
      </c>
      <c r="C48575" s="1">
        <v>45718</v>
      </c>
      <c r="D48575">
        <v>6.3019999999999996</v>
      </c>
      <c r="E48575">
        <v>26</v>
      </c>
    </row>
    <row r="48576" spans="1:5">
      <c r="A48576">
        <v>8279087006</v>
      </c>
      <c r="B48576">
        <v>300138109</v>
      </c>
      <c r="C48576" s="1">
        <v>45719</v>
      </c>
      <c r="D48576">
        <v>6.2809999999999997</v>
      </c>
      <c r="E48576">
        <v>31</v>
      </c>
    </row>
    <row r="48577" spans="1:5">
      <c r="A48577">
        <v>8279087006</v>
      </c>
      <c r="B48577">
        <v>300138109</v>
      </c>
      <c r="C48577" s="1">
        <v>45720</v>
      </c>
      <c r="D48577">
        <v>5.0380000000000003</v>
      </c>
      <c r="E48577">
        <v>44</v>
      </c>
    </row>
    <row r="48578" spans="1:5">
      <c r="A48578">
        <v>8279087006</v>
      </c>
      <c r="B48578">
        <v>300138109</v>
      </c>
      <c r="C48578" s="1">
        <v>45721</v>
      </c>
      <c r="D48578">
        <v>8.1690000000000005</v>
      </c>
      <c r="E48578">
        <v>53</v>
      </c>
    </row>
    <row r="48579" spans="1:5">
      <c r="A48579">
        <v>8279087006</v>
      </c>
      <c r="B48579">
        <v>300138109</v>
      </c>
      <c r="C48579" s="1">
        <v>45722</v>
      </c>
      <c r="D48579">
        <v>6.6390000000000002</v>
      </c>
      <c r="E48579">
        <v>42</v>
      </c>
    </row>
    <row r="48580" spans="1:5">
      <c r="A48580">
        <v>8279087006</v>
      </c>
      <c r="B48580">
        <v>300138109</v>
      </c>
      <c r="C48580" s="1">
        <v>45723</v>
      </c>
      <c r="D48580">
        <v>7.3890000000000002</v>
      </c>
      <c r="E48580">
        <v>42</v>
      </c>
    </row>
    <row r="48581" spans="1:5">
      <c r="A48581">
        <v>8279087006</v>
      </c>
      <c r="B48581">
        <v>300138109</v>
      </c>
      <c r="C48581" s="1">
        <v>45724</v>
      </c>
      <c r="D48581">
        <v>3.4929999999999999</v>
      </c>
      <c r="E48581">
        <v>41</v>
      </c>
    </row>
    <row r="48582" spans="1:5">
      <c r="A48582">
        <v>8279087006</v>
      </c>
      <c r="B48582">
        <v>300138109</v>
      </c>
      <c r="C48582" s="1">
        <v>45725</v>
      </c>
      <c r="D48582">
        <v>2.351</v>
      </c>
      <c r="E48582">
        <v>40</v>
      </c>
    </row>
    <row r="48583" spans="1:5">
      <c r="A48583">
        <v>8279087006</v>
      </c>
      <c r="B48583">
        <v>300138109</v>
      </c>
      <c r="C48583" s="1">
        <v>45726</v>
      </c>
      <c r="D48583">
        <v>2.3980000000000001</v>
      </c>
      <c r="E48583">
        <v>47</v>
      </c>
    </row>
    <row r="48584" spans="1:5">
      <c r="A48584">
        <v>8279087006</v>
      </c>
      <c r="B48584">
        <v>300138109</v>
      </c>
      <c r="C48584" s="1">
        <v>45727</v>
      </c>
      <c r="D48584">
        <v>2.4900000000000002</v>
      </c>
      <c r="E48584">
        <v>52</v>
      </c>
    </row>
    <row r="48585" spans="1:5">
      <c r="A48585">
        <v>8279087006</v>
      </c>
      <c r="B48585">
        <v>300138109</v>
      </c>
      <c r="C48585" s="1">
        <v>45728</v>
      </c>
      <c r="D48585">
        <v>2.472</v>
      </c>
      <c r="E48585">
        <v>51</v>
      </c>
    </row>
    <row r="48586" spans="1:5">
      <c r="A48586">
        <v>8279087006</v>
      </c>
      <c r="B48586">
        <v>300138109</v>
      </c>
      <c r="C48586" s="1">
        <v>45729</v>
      </c>
      <c r="D48586">
        <v>2.4569999999999999</v>
      </c>
      <c r="E48586">
        <v>45</v>
      </c>
    </row>
    <row r="48587" spans="1:5">
      <c r="A48587">
        <v>8279087006</v>
      </c>
      <c r="B48587">
        <v>300138109</v>
      </c>
      <c r="C48587" s="1">
        <v>45730</v>
      </c>
      <c r="D48587">
        <v>3.69</v>
      </c>
      <c r="E48587">
        <v>44</v>
      </c>
    </row>
    <row r="48588" spans="1:5">
      <c r="A48588">
        <v>8279087006</v>
      </c>
      <c r="B48588">
        <v>300138109</v>
      </c>
      <c r="C48588" s="1">
        <v>45731</v>
      </c>
      <c r="D48588">
        <v>7.4210000000000003</v>
      </c>
      <c r="E48588">
        <v>46</v>
      </c>
    </row>
    <row r="48589" spans="1:5">
      <c r="A48589">
        <v>8279087006</v>
      </c>
      <c r="B48589">
        <v>300138109</v>
      </c>
      <c r="C48589" s="1">
        <v>45732</v>
      </c>
      <c r="D48589">
        <v>7.194</v>
      </c>
      <c r="E48589">
        <v>58</v>
      </c>
    </row>
    <row r="48590" spans="1:5">
      <c r="A48590">
        <v>8279087006</v>
      </c>
      <c r="B48590">
        <v>300138109</v>
      </c>
      <c r="C48590" s="1">
        <v>45733</v>
      </c>
      <c r="D48590">
        <v>6.8140000000000001</v>
      </c>
      <c r="E48590">
        <v>47</v>
      </c>
    </row>
    <row r="48591" spans="1:5">
      <c r="A48591">
        <v>8279087006</v>
      </c>
      <c r="B48591">
        <v>300138109</v>
      </c>
      <c r="C48591" s="1">
        <v>45734</v>
      </c>
      <c r="D48591">
        <v>6.1980000000000004</v>
      </c>
      <c r="E48591">
        <v>46</v>
      </c>
    </row>
    <row r="48592" spans="1:5">
      <c r="A48592">
        <v>8279087006</v>
      </c>
      <c r="B48592">
        <v>300138109</v>
      </c>
      <c r="C48592" s="1">
        <v>45735</v>
      </c>
      <c r="D48592">
        <v>7.6849999999999996</v>
      </c>
      <c r="E48592">
        <v>53</v>
      </c>
    </row>
    <row r="48593" spans="1:5">
      <c r="A48593">
        <v>8279087006</v>
      </c>
      <c r="B48593">
        <v>300138109</v>
      </c>
      <c r="C48593" s="1">
        <v>45736</v>
      </c>
      <c r="D48593">
        <v>5.907</v>
      </c>
      <c r="E48593">
        <v>53</v>
      </c>
    </row>
    <row r="48594" spans="1:5">
      <c r="A48594">
        <v>8279087006</v>
      </c>
      <c r="B48594">
        <v>300138109</v>
      </c>
      <c r="C48594" s="1">
        <v>45737</v>
      </c>
      <c r="D48594">
        <v>5.4509999999999996</v>
      </c>
      <c r="E48594">
        <v>44</v>
      </c>
    </row>
    <row r="48595" spans="1:5">
      <c r="A48595">
        <v>8279087006</v>
      </c>
      <c r="B48595">
        <v>300138109</v>
      </c>
      <c r="C48595" s="1">
        <v>45738</v>
      </c>
      <c r="D48595">
        <v>8.1880000000000006</v>
      </c>
      <c r="E48595">
        <v>47</v>
      </c>
    </row>
    <row r="48596" spans="1:5">
      <c r="A48596">
        <v>8279087006</v>
      </c>
      <c r="B48596">
        <v>300138109</v>
      </c>
      <c r="C48596" s="1">
        <v>45739</v>
      </c>
      <c r="D48596">
        <v>5.35</v>
      </c>
      <c r="E48596">
        <v>40</v>
      </c>
    </row>
    <row r="48597" spans="1:5">
      <c r="A48597">
        <v>8279087006</v>
      </c>
      <c r="B48597">
        <v>300138109</v>
      </c>
      <c r="C48597" s="1">
        <v>45740</v>
      </c>
      <c r="D48597">
        <v>6.1120000000000001</v>
      </c>
      <c r="E48597">
        <v>49</v>
      </c>
    </row>
    <row r="48598" spans="1:5">
      <c r="A48598">
        <v>8279087006</v>
      </c>
      <c r="B48598">
        <v>300138109</v>
      </c>
      <c r="C48598" s="1">
        <v>45741</v>
      </c>
      <c r="D48598">
        <v>7.06</v>
      </c>
      <c r="E48598">
        <v>51</v>
      </c>
    </row>
    <row r="48599" spans="1:5">
      <c r="A48599">
        <v>8279087006</v>
      </c>
      <c r="B48599">
        <v>300138109</v>
      </c>
      <c r="C48599" s="1">
        <v>45742</v>
      </c>
      <c r="D48599">
        <v>9.0660000000000007</v>
      </c>
      <c r="E48599">
        <v>42</v>
      </c>
    </row>
    <row r="48600" spans="1:5">
      <c r="A48600">
        <v>8279087006</v>
      </c>
      <c r="B48600">
        <v>300138109</v>
      </c>
      <c r="C48600" s="1">
        <v>45743</v>
      </c>
      <c r="D48600">
        <v>7.2569999999999997</v>
      </c>
      <c r="E48600">
        <v>43</v>
      </c>
    </row>
    <row r="48601" spans="1:5">
      <c r="A48601">
        <v>8279087006</v>
      </c>
      <c r="B48601">
        <v>300138109</v>
      </c>
      <c r="C48601" s="1">
        <v>45744</v>
      </c>
      <c r="D48601">
        <v>8.2759999999999998</v>
      </c>
      <c r="E48601">
        <v>50</v>
      </c>
    </row>
    <row r="48602" spans="1:5">
      <c r="A48602">
        <v>8279087006</v>
      </c>
      <c r="B48602">
        <v>300138109</v>
      </c>
      <c r="C48602" s="1">
        <v>45745</v>
      </c>
      <c r="D48602">
        <v>6.5579999999999998</v>
      </c>
      <c r="E48602">
        <v>61</v>
      </c>
    </row>
    <row r="48603" spans="1:5">
      <c r="A48603">
        <v>8279087006</v>
      </c>
      <c r="B48603">
        <v>300138109</v>
      </c>
      <c r="C48603" s="1">
        <v>45746</v>
      </c>
      <c r="D48603">
        <v>7.0019999999999998</v>
      </c>
      <c r="E48603">
        <v>57</v>
      </c>
    </row>
    <row r="48604" spans="1:5">
      <c r="A48604">
        <v>8279087006</v>
      </c>
      <c r="B48604">
        <v>300138109</v>
      </c>
      <c r="C48604" s="1">
        <v>45747</v>
      </c>
      <c r="D48604">
        <v>8.0340000000000007</v>
      </c>
      <c r="E48604">
        <v>63</v>
      </c>
    </row>
    <row r="48605" spans="1:5">
      <c r="A48605">
        <v>8279087006</v>
      </c>
      <c r="B48605">
        <v>300138109</v>
      </c>
      <c r="C48605" s="1">
        <v>45748</v>
      </c>
      <c r="D48605">
        <v>7.7069999999999999</v>
      </c>
      <c r="E48605">
        <v>47</v>
      </c>
    </row>
    <row r="48606" spans="1:5">
      <c r="A48606">
        <v>8279087006</v>
      </c>
      <c r="B48606">
        <v>300138109</v>
      </c>
      <c r="C48606" s="1">
        <v>45749</v>
      </c>
      <c r="D48606">
        <v>8.625</v>
      </c>
      <c r="E48606">
        <v>45</v>
      </c>
    </row>
    <row r="48607" spans="1:5">
      <c r="A48607">
        <v>8279087006</v>
      </c>
      <c r="B48607">
        <v>300138109</v>
      </c>
      <c r="C48607" s="1">
        <v>45750</v>
      </c>
      <c r="D48607">
        <v>7.3029999999999999</v>
      </c>
      <c r="E48607">
        <v>60</v>
      </c>
    </row>
    <row r="48608" spans="1:5">
      <c r="A48608">
        <v>8279087006</v>
      </c>
      <c r="B48608">
        <v>300138109</v>
      </c>
      <c r="C48608" s="1">
        <v>45751</v>
      </c>
      <c r="D48608">
        <v>6.9649999999999999</v>
      </c>
      <c r="E48608">
        <v>62</v>
      </c>
    </row>
    <row r="48609" spans="1:5">
      <c r="A48609">
        <v>8279087006</v>
      </c>
      <c r="B48609">
        <v>300138109</v>
      </c>
      <c r="C48609" s="1">
        <v>45752</v>
      </c>
      <c r="D48609">
        <v>6.8019999999999996</v>
      </c>
      <c r="E48609">
        <v>57</v>
      </c>
    </row>
    <row r="48610" spans="1:5">
      <c r="A48610">
        <v>8279087006</v>
      </c>
      <c r="B48610">
        <v>300138109</v>
      </c>
      <c r="C48610" s="1">
        <v>45753</v>
      </c>
      <c r="D48610">
        <v>7.6379999999999999</v>
      </c>
      <c r="E48610">
        <v>51</v>
      </c>
    </row>
    <row r="48611" spans="1:5">
      <c r="A48611">
        <v>8279087006</v>
      </c>
      <c r="B48611">
        <v>300138109</v>
      </c>
      <c r="C48611" s="1">
        <v>45754</v>
      </c>
      <c r="D48611">
        <v>8.6180000000000003</v>
      </c>
      <c r="E48611">
        <v>42</v>
      </c>
    </row>
    <row r="48612" spans="1:5">
      <c r="A48612">
        <v>8279087006</v>
      </c>
      <c r="B48612">
        <v>300138109</v>
      </c>
      <c r="C48612" s="1">
        <v>45755</v>
      </c>
      <c r="D48612">
        <v>6.6159999999999997</v>
      </c>
      <c r="E48612">
        <v>39</v>
      </c>
    </row>
    <row r="48613" spans="1:5">
      <c r="A48613">
        <v>8279087006</v>
      </c>
      <c r="B48613">
        <v>300138109</v>
      </c>
      <c r="C48613" s="1">
        <v>45756</v>
      </c>
      <c r="D48613">
        <v>7.6859999999999999</v>
      </c>
      <c r="E48613">
        <v>41</v>
      </c>
    </row>
    <row r="48614" spans="1:5">
      <c r="A48614">
        <v>8279087006</v>
      </c>
      <c r="B48614">
        <v>300138109</v>
      </c>
      <c r="C48614" s="1">
        <v>45757</v>
      </c>
      <c r="D48614">
        <v>6.78</v>
      </c>
      <c r="E48614">
        <v>45</v>
      </c>
    </row>
    <row r="48615" spans="1:5">
      <c r="A48615">
        <v>8279087006</v>
      </c>
      <c r="B48615">
        <v>300138109</v>
      </c>
      <c r="C48615" s="1">
        <v>45758</v>
      </c>
      <c r="D48615">
        <v>6.38</v>
      </c>
      <c r="E48615">
        <v>43</v>
      </c>
    </row>
    <row r="48616" spans="1:5">
      <c r="A48616">
        <v>8279087006</v>
      </c>
      <c r="B48616">
        <v>300138109</v>
      </c>
      <c r="C48616" s="1">
        <v>45759</v>
      </c>
      <c r="D48616">
        <v>6.2759999999999998</v>
      </c>
      <c r="E48616">
        <v>45</v>
      </c>
    </row>
    <row r="48617" spans="1:5">
      <c r="A48617">
        <v>8279087006</v>
      </c>
      <c r="B48617">
        <v>300138109</v>
      </c>
      <c r="C48617" s="1">
        <v>45760</v>
      </c>
      <c r="D48617">
        <v>6.9880000000000004</v>
      </c>
      <c r="E48617">
        <v>51</v>
      </c>
    </row>
    <row r="48618" spans="1:5">
      <c r="A48618">
        <v>8279087006</v>
      </c>
      <c r="B48618">
        <v>300138109</v>
      </c>
      <c r="C48618" s="1">
        <v>45761</v>
      </c>
      <c r="D48618">
        <v>7.5780000000000003</v>
      </c>
      <c r="E48618">
        <v>55</v>
      </c>
    </row>
    <row r="48619" spans="1:5">
      <c r="A48619">
        <v>8279087006</v>
      </c>
      <c r="B48619">
        <v>300138109</v>
      </c>
      <c r="C48619" s="1">
        <v>45762</v>
      </c>
      <c r="D48619">
        <v>6.5049999999999999</v>
      </c>
      <c r="E48619">
        <v>56</v>
      </c>
    </row>
    <row r="48620" spans="1:5">
      <c r="A48620">
        <v>8279087006</v>
      </c>
      <c r="B48620">
        <v>300138109</v>
      </c>
      <c r="C48620" s="1">
        <v>45763</v>
      </c>
      <c r="D48620">
        <v>8.7230000000000008</v>
      </c>
      <c r="E48620">
        <v>48</v>
      </c>
    </row>
    <row r="48621" spans="1:5">
      <c r="A48621">
        <v>8279087006</v>
      </c>
      <c r="B48621">
        <v>300138109</v>
      </c>
      <c r="C48621" s="1">
        <v>45764</v>
      </c>
      <c r="D48621">
        <v>5.6509999999999998</v>
      </c>
      <c r="E48621">
        <v>49</v>
      </c>
    </row>
    <row r="48622" spans="1:5">
      <c r="A48622">
        <v>8279087006</v>
      </c>
      <c r="B48622">
        <v>300138109</v>
      </c>
      <c r="C48622" s="1">
        <v>45765</v>
      </c>
      <c r="D48622">
        <v>5.3339999999999996</v>
      </c>
      <c r="E48622">
        <v>58</v>
      </c>
    </row>
    <row r="48623" spans="1:5">
      <c r="A48623">
        <v>8279087006</v>
      </c>
      <c r="B48623">
        <v>300138109</v>
      </c>
      <c r="C48623" s="1">
        <v>45766</v>
      </c>
      <c r="D48623">
        <v>4.9470000000000001</v>
      </c>
      <c r="E48623">
        <v>70</v>
      </c>
    </row>
    <row r="48624" spans="1:5">
      <c r="A48624">
        <v>8279087006</v>
      </c>
      <c r="B48624">
        <v>300138109</v>
      </c>
      <c r="C48624" s="1">
        <v>45767</v>
      </c>
      <c r="D48624">
        <v>7.4649999999999999</v>
      </c>
      <c r="E48624">
        <v>64</v>
      </c>
    </row>
    <row r="48625" spans="1:5">
      <c r="A48625">
        <v>8279087006</v>
      </c>
      <c r="B48625">
        <v>300138109</v>
      </c>
      <c r="C48625" s="1">
        <v>45768</v>
      </c>
      <c r="D48625">
        <v>5.7350000000000003</v>
      </c>
      <c r="E48625">
        <v>59</v>
      </c>
    </row>
    <row r="48626" spans="1:5">
      <c r="A48626">
        <v>8279087006</v>
      </c>
      <c r="B48626">
        <v>300138109</v>
      </c>
      <c r="C48626" s="1">
        <v>45769</v>
      </c>
      <c r="D48626">
        <v>7.0620000000000003</v>
      </c>
      <c r="E48626">
        <v>63</v>
      </c>
    </row>
    <row r="48627" spans="1:5">
      <c r="A48627">
        <v>8279087006</v>
      </c>
      <c r="B48627">
        <v>300138109</v>
      </c>
      <c r="C48627" s="1">
        <v>45770</v>
      </c>
      <c r="D48627">
        <v>7.3739999999999997</v>
      </c>
      <c r="E48627">
        <v>63</v>
      </c>
    </row>
    <row r="48628" spans="1:5">
      <c r="A48628">
        <v>8279087006</v>
      </c>
      <c r="B48628">
        <v>300138109</v>
      </c>
      <c r="C48628" s="1">
        <v>45771</v>
      </c>
      <c r="D48628">
        <v>6.298</v>
      </c>
      <c r="E48628">
        <v>67</v>
      </c>
    </row>
    <row r="48629" spans="1:5">
      <c r="A48629">
        <v>8279087006</v>
      </c>
      <c r="B48629">
        <v>300138109</v>
      </c>
      <c r="C48629" s="1">
        <v>45772</v>
      </c>
      <c r="D48629">
        <v>8.6950000000000003</v>
      </c>
      <c r="E48629">
        <v>65</v>
      </c>
    </row>
    <row r="48630" spans="1:5">
      <c r="A48630">
        <v>8279087006</v>
      </c>
      <c r="B48630">
        <v>300138109</v>
      </c>
      <c r="C48630" s="1">
        <v>45773</v>
      </c>
      <c r="D48630">
        <v>12.558999999999999</v>
      </c>
      <c r="E48630">
        <v>64</v>
      </c>
    </row>
    <row r="48631" spans="1:5">
      <c r="A48631">
        <v>8279087006</v>
      </c>
      <c r="B48631">
        <v>300138109</v>
      </c>
      <c r="C48631" s="1">
        <v>45774</v>
      </c>
      <c r="D48631">
        <v>9.2929999999999993</v>
      </c>
      <c r="E48631">
        <v>58</v>
      </c>
    </row>
    <row r="48632" spans="1:5">
      <c r="A48632">
        <v>8279087006</v>
      </c>
      <c r="B48632">
        <v>300138109</v>
      </c>
      <c r="C48632" s="1">
        <v>45775</v>
      </c>
      <c r="D48632">
        <v>8.2420000000000009</v>
      </c>
      <c r="E48632">
        <v>61</v>
      </c>
    </row>
    <row r="48633" spans="1:5">
      <c r="A48633">
        <v>8279087006</v>
      </c>
      <c r="B48633">
        <v>300138109</v>
      </c>
      <c r="C48633" s="1">
        <v>45776</v>
      </c>
      <c r="D48633">
        <v>8.7279999999999998</v>
      </c>
      <c r="E48633">
        <v>68</v>
      </c>
    </row>
    <row r="48634" spans="1:5">
      <c r="A48634">
        <v>8279087006</v>
      </c>
      <c r="B48634">
        <v>300138109</v>
      </c>
      <c r="C48634" s="1">
        <v>45777</v>
      </c>
      <c r="D48634">
        <v>6.9379999999999997</v>
      </c>
      <c r="E48634">
        <v>68</v>
      </c>
    </row>
    <row r="48635" spans="1:5">
      <c r="A48635">
        <v>8279087006</v>
      </c>
      <c r="B48635">
        <v>300138109</v>
      </c>
      <c r="C48635" s="1">
        <v>45778</v>
      </c>
      <c r="D48635">
        <v>9.2430000000000003</v>
      </c>
      <c r="E48635">
        <v>66</v>
      </c>
    </row>
    <row r="48636" spans="1:5">
      <c r="A48636">
        <v>8279087006</v>
      </c>
      <c r="B48636">
        <v>300138109</v>
      </c>
      <c r="C48636" s="1">
        <v>45779</v>
      </c>
      <c r="D48636">
        <v>11.055999999999999</v>
      </c>
      <c r="E48636">
        <v>72</v>
      </c>
    </row>
    <row r="48637" spans="1:5">
      <c r="A48637">
        <v>8279087006</v>
      </c>
      <c r="B48637">
        <v>300138109</v>
      </c>
      <c r="C48637" s="1">
        <v>45780</v>
      </c>
      <c r="D48637">
        <v>16.620999999999999</v>
      </c>
      <c r="E48637">
        <v>68</v>
      </c>
    </row>
    <row r="48638" spans="1:5">
      <c r="A48638">
        <v>8279087006</v>
      </c>
      <c r="B48638">
        <v>300138109</v>
      </c>
      <c r="C48638" s="1">
        <v>45781</v>
      </c>
      <c r="D48638">
        <v>11.285</v>
      </c>
      <c r="E48638">
        <v>66</v>
      </c>
    </row>
    <row r="48639" spans="1:5">
      <c r="A48639">
        <v>8279087006</v>
      </c>
      <c r="B48639">
        <v>300138109</v>
      </c>
      <c r="C48639" s="1">
        <v>45782</v>
      </c>
      <c r="D48639">
        <v>12.15</v>
      </c>
      <c r="E48639">
        <v>66</v>
      </c>
    </row>
    <row r="48640" spans="1:5">
      <c r="A48640">
        <v>8279087006</v>
      </c>
      <c r="B48640">
        <v>300138109</v>
      </c>
      <c r="C48640" s="1">
        <v>45783</v>
      </c>
      <c r="D48640">
        <v>10.427</v>
      </c>
      <c r="E48640">
        <v>64</v>
      </c>
    </row>
    <row r="48641" spans="1:5">
      <c r="A48641">
        <v>8279087006</v>
      </c>
      <c r="B48641">
        <v>300138109</v>
      </c>
      <c r="C48641" s="1">
        <v>45784</v>
      </c>
      <c r="D48641">
        <v>14.349</v>
      </c>
      <c r="E48641">
        <v>64</v>
      </c>
    </row>
    <row r="48642" spans="1:5">
      <c r="A48642">
        <v>8279087006</v>
      </c>
      <c r="B48642">
        <v>300138109</v>
      </c>
      <c r="C48642" s="1">
        <v>45785</v>
      </c>
      <c r="D48642">
        <v>11.802</v>
      </c>
      <c r="E48642">
        <v>65</v>
      </c>
    </row>
    <row r="48643" spans="1:5">
      <c r="A48643">
        <v>8279087006</v>
      </c>
      <c r="B48643">
        <v>300138109</v>
      </c>
      <c r="C48643" s="1">
        <v>45786</v>
      </c>
      <c r="D48643">
        <v>9.6780000000000008</v>
      </c>
      <c r="E48643">
        <v>52</v>
      </c>
    </row>
    <row r="48644" spans="1:5">
      <c r="A48644">
        <v>8279087006</v>
      </c>
      <c r="B48644">
        <v>300138109</v>
      </c>
      <c r="C48644" s="1">
        <v>45787</v>
      </c>
      <c r="D48644">
        <v>8.3040000000000003</v>
      </c>
      <c r="E48644">
        <v>61</v>
      </c>
    </row>
    <row r="48645" spans="1:5">
      <c r="A48645">
        <v>8279087006</v>
      </c>
      <c r="B48645">
        <v>300138109</v>
      </c>
      <c r="C48645" s="1">
        <v>45788</v>
      </c>
      <c r="D48645">
        <v>12.948</v>
      </c>
      <c r="E48645">
        <v>65</v>
      </c>
    </row>
    <row r="48646" spans="1:5">
      <c r="A48646">
        <v>8279087006</v>
      </c>
      <c r="B48646">
        <v>300138109</v>
      </c>
      <c r="C48646" s="1">
        <v>45789</v>
      </c>
      <c r="D48646">
        <v>9.3469999999999995</v>
      </c>
      <c r="E48646">
        <v>65</v>
      </c>
    </row>
    <row r="48647" spans="1:5">
      <c r="A48647">
        <v>8279087006</v>
      </c>
      <c r="B48647">
        <v>300138109</v>
      </c>
      <c r="C48647" s="1">
        <v>45790</v>
      </c>
      <c r="D48647">
        <v>12.532</v>
      </c>
      <c r="E48647">
        <v>64</v>
      </c>
    </row>
    <row r="48648" spans="1:5">
      <c r="A48648">
        <v>8279087006</v>
      </c>
      <c r="B48648">
        <v>300138109</v>
      </c>
      <c r="C48648" s="1">
        <v>45791</v>
      </c>
      <c r="D48648">
        <v>9.0960000000000001</v>
      </c>
      <c r="E48648">
        <v>62</v>
      </c>
    </row>
    <row r="48649" spans="1:5">
      <c r="A48649">
        <v>8279087006</v>
      </c>
      <c r="B48649">
        <v>300138109</v>
      </c>
      <c r="C48649" s="1">
        <v>45792</v>
      </c>
      <c r="D48649">
        <v>11.132</v>
      </c>
      <c r="E48649">
        <v>67</v>
      </c>
    </row>
    <row r="48650" spans="1:5">
      <c r="A48650">
        <v>8279087006</v>
      </c>
      <c r="B48650">
        <v>300138109</v>
      </c>
      <c r="C48650" s="1">
        <v>45793</v>
      </c>
      <c r="D48650">
        <v>13.375</v>
      </c>
      <c r="E48650">
        <v>68</v>
      </c>
    </row>
    <row r="48651" spans="1:5">
      <c r="A48651">
        <v>8279087006</v>
      </c>
      <c r="B48651">
        <v>300138109</v>
      </c>
      <c r="C48651" s="1">
        <v>45794</v>
      </c>
      <c r="D48651">
        <v>12.526</v>
      </c>
      <c r="E48651">
        <v>73</v>
      </c>
    </row>
    <row r="48652" spans="1:5">
      <c r="A48652">
        <v>8279087006</v>
      </c>
      <c r="B48652">
        <v>300138109</v>
      </c>
      <c r="C48652" s="1">
        <v>45795</v>
      </c>
      <c r="D48652">
        <v>13.914</v>
      </c>
      <c r="E48652">
        <v>68</v>
      </c>
    </row>
    <row r="48653" spans="1:5">
      <c r="A48653">
        <v>8279087006</v>
      </c>
      <c r="B48653">
        <v>300138109</v>
      </c>
      <c r="C48653" s="1">
        <v>45796</v>
      </c>
      <c r="D48653">
        <v>10.808999999999999</v>
      </c>
      <c r="E48653">
        <v>62</v>
      </c>
    </row>
    <row r="48654" spans="1:5">
      <c r="A48654">
        <v>8279087006</v>
      </c>
      <c r="B48654">
        <v>300138109</v>
      </c>
      <c r="C48654" s="1">
        <v>45797</v>
      </c>
      <c r="D48654">
        <v>8.1120000000000001</v>
      </c>
      <c r="E48654">
        <v>57</v>
      </c>
    </row>
    <row r="48655" spans="1:5">
      <c r="A48655">
        <v>8279087006</v>
      </c>
      <c r="B48655">
        <v>300138109</v>
      </c>
      <c r="C48655" s="1">
        <v>45798</v>
      </c>
      <c r="D48655">
        <v>4.0789999999999997</v>
      </c>
      <c r="E48655">
        <v>55</v>
      </c>
    </row>
    <row r="48656" spans="1:5">
      <c r="A48656">
        <v>8279087006</v>
      </c>
      <c r="B48656">
        <v>300138109</v>
      </c>
      <c r="C48656" s="1">
        <v>45799</v>
      </c>
      <c r="D48656">
        <v>3.3660000000000001</v>
      </c>
      <c r="E48656">
        <v>54</v>
      </c>
    </row>
    <row r="48657" spans="1:5">
      <c r="A48657">
        <v>8279087006</v>
      </c>
      <c r="B48657">
        <v>300138109</v>
      </c>
      <c r="C48657" s="1">
        <v>45800</v>
      </c>
      <c r="D48657">
        <v>4.2489999999999997</v>
      </c>
      <c r="E48657">
        <v>57</v>
      </c>
    </row>
    <row r="48658" spans="1:5">
      <c r="A48658">
        <v>8279087006</v>
      </c>
      <c r="B48658">
        <v>300138109</v>
      </c>
      <c r="C48658" s="1">
        <v>45801</v>
      </c>
      <c r="D48658">
        <v>4.2990000000000004</v>
      </c>
      <c r="E48658">
        <v>58</v>
      </c>
    </row>
    <row r="48659" spans="1:5">
      <c r="A48659">
        <v>8279087006</v>
      </c>
      <c r="B48659">
        <v>300138109</v>
      </c>
      <c r="C48659" s="1">
        <v>45802</v>
      </c>
      <c r="D48659">
        <v>5.5220000000000002</v>
      </c>
      <c r="E48659">
        <v>59</v>
      </c>
    </row>
    <row r="48660" spans="1:5">
      <c r="A48660">
        <v>8279087006</v>
      </c>
      <c r="B48660">
        <v>300138109</v>
      </c>
      <c r="C48660" s="1">
        <v>45803</v>
      </c>
      <c r="D48660">
        <v>6.3179999999999996</v>
      </c>
      <c r="E48660">
        <v>59</v>
      </c>
    </row>
    <row r="48661" spans="1:5">
      <c r="A48661">
        <v>8279087006</v>
      </c>
      <c r="B48661">
        <v>300138109</v>
      </c>
      <c r="C48661" s="1">
        <v>45804</v>
      </c>
      <c r="D48661">
        <v>6.202</v>
      </c>
      <c r="E48661">
        <v>60</v>
      </c>
    </row>
    <row r="48662" spans="1:5">
      <c r="A48662">
        <v>8279087006</v>
      </c>
      <c r="B48662">
        <v>300138109</v>
      </c>
      <c r="C48662" s="1">
        <v>45805</v>
      </c>
      <c r="D48662">
        <v>2.234</v>
      </c>
      <c r="E48662">
        <v>55</v>
      </c>
    </row>
    <row r="48663" spans="1:5">
      <c r="A48663">
        <v>8279087006</v>
      </c>
      <c r="B48663">
        <v>300138109</v>
      </c>
      <c r="C48663" s="1">
        <v>45806</v>
      </c>
      <c r="D48663">
        <v>6.673</v>
      </c>
      <c r="E48663">
        <v>61</v>
      </c>
    </row>
    <row r="48664" spans="1:5">
      <c r="A48664">
        <v>8279087006</v>
      </c>
      <c r="B48664">
        <v>300138109</v>
      </c>
      <c r="C48664" s="1">
        <v>45807</v>
      </c>
      <c r="D48664">
        <v>9.4740000000000002</v>
      </c>
      <c r="E48664">
        <v>67</v>
      </c>
    </row>
    <row r="48665" spans="1:5">
      <c r="A48665">
        <v>8279087006</v>
      </c>
      <c r="B48665">
        <v>300138109</v>
      </c>
      <c r="C48665" s="1">
        <v>45808</v>
      </c>
      <c r="D48665">
        <v>7.37</v>
      </c>
      <c r="E48665">
        <v>60</v>
      </c>
    </row>
    <row r="48666" spans="1:5">
      <c r="A48666">
        <v>8279087006</v>
      </c>
      <c r="B48666">
        <v>300138109</v>
      </c>
      <c r="C48666" s="1">
        <v>45809</v>
      </c>
      <c r="D48666">
        <v>6.1120000000000001</v>
      </c>
      <c r="E48666">
        <v>60</v>
      </c>
    </row>
    <row r="48667" spans="1:5">
      <c r="A48667">
        <v>8279087006</v>
      </c>
      <c r="B48667">
        <v>300138109</v>
      </c>
      <c r="C48667" s="1">
        <v>45810</v>
      </c>
      <c r="D48667">
        <v>2.2280000000000002</v>
      </c>
      <c r="E48667">
        <v>62</v>
      </c>
    </row>
    <row r="48668" spans="1:5">
      <c r="A48668">
        <v>8279087006</v>
      </c>
      <c r="B48668">
        <v>300138109</v>
      </c>
      <c r="C48668" s="1">
        <v>45811</v>
      </c>
      <c r="D48668">
        <v>1.077</v>
      </c>
      <c r="E48668">
        <v>66</v>
      </c>
    </row>
    <row r="48669" spans="1:5">
      <c r="A48669">
        <v>8279087006</v>
      </c>
      <c r="B48669">
        <v>300138109</v>
      </c>
      <c r="C48669" s="1">
        <v>45812</v>
      </c>
      <c r="D48669">
        <v>1.2629999999999999</v>
      </c>
      <c r="E48669">
        <v>73</v>
      </c>
    </row>
    <row r="48670" spans="1:5">
      <c r="A48670">
        <v>8279087006</v>
      </c>
      <c r="B48670">
        <v>300138109</v>
      </c>
      <c r="C48670" s="1">
        <v>45813</v>
      </c>
      <c r="D48670">
        <v>1.534</v>
      </c>
      <c r="E48670">
        <v>75</v>
      </c>
    </row>
    <row r="48671" spans="1:5">
      <c r="A48671">
        <v>8279087006</v>
      </c>
      <c r="B48671">
        <v>300138109</v>
      </c>
      <c r="C48671" s="1">
        <v>45814</v>
      </c>
      <c r="D48671">
        <v>1.593</v>
      </c>
      <c r="E48671">
        <v>73</v>
      </c>
    </row>
    <row r="48672" spans="1:5">
      <c r="A48672">
        <v>8279087006</v>
      </c>
      <c r="B48672">
        <v>300138109</v>
      </c>
      <c r="C48672" s="1">
        <v>45815</v>
      </c>
      <c r="D48672">
        <v>1.677</v>
      </c>
      <c r="E48672">
        <v>73</v>
      </c>
    </row>
    <row r="48673" spans="1:5">
      <c r="A48673">
        <v>8279087006</v>
      </c>
      <c r="B48673">
        <v>300138109</v>
      </c>
      <c r="C48673" s="1">
        <v>45816</v>
      </c>
      <c r="D48673">
        <v>1.0549999999999999</v>
      </c>
      <c r="E48673">
        <v>68</v>
      </c>
    </row>
    <row r="48674" spans="1:5">
      <c r="A48674">
        <v>8279087006</v>
      </c>
      <c r="B48674">
        <v>300138109</v>
      </c>
      <c r="C48674" s="1">
        <v>45817</v>
      </c>
      <c r="D48674">
        <v>1.0249999999999999</v>
      </c>
      <c r="E48674">
        <v>70</v>
      </c>
    </row>
    <row r="48675" spans="1:5">
      <c r="A48675">
        <v>8279087006</v>
      </c>
      <c r="B48675">
        <v>300138109</v>
      </c>
      <c r="C48675" s="1">
        <v>45818</v>
      </c>
      <c r="D48675">
        <v>1.0820000000000001</v>
      </c>
      <c r="E48675">
        <v>72</v>
      </c>
    </row>
    <row r="48676" spans="1:5">
      <c r="A48676">
        <v>8279087006</v>
      </c>
      <c r="B48676">
        <v>300138109</v>
      </c>
      <c r="C48676" s="1">
        <v>45819</v>
      </c>
      <c r="D48676">
        <v>1.121</v>
      </c>
      <c r="E48676">
        <v>73</v>
      </c>
    </row>
    <row r="48677" spans="1:5">
      <c r="A48677">
        <v>8279087006</v>
      </c>
      <c r="B48677">
        <v>300138109</v>
      </c>
      <c r="C48677" s="1">
        <v>45820</v>
      </c>
      <c r="D48677">
        <v>1.3120000000000001</v>
      </c>
      <c r="E48677">
        <v>77</v>
      </c>
    </row>
    <row r="48678" spans="1:5">
      <c r="A48678">
        <v>8279087006</v>
      </c>
      <c r="B48678">
        <v>300138109</v>
      </c>
      <c r="C48678" s="1">
        <v>45821</v>
      </c>
      <c r="D48678">
        <v>1.284</v>
      </c>
      <c r="E48678">
        <v>76</v>
      </c>
    </row>
    <row r="48679" spans="1:5">
      <c r="A48679">
        <v>8279087006</v>
      </c>
      <c r="B48679">
        <v>300138109</v>
      </c>
      <c r="C48679" s="1">
        <v>45822</v>
      </c>
      <c r="D48679">
        <v>1.17</v>
      </c>
      <c r="E48679">
        <v>66</v>
      </c>
    </row>
    <row r="48680" spans="1:5">
      <c r="A48680">
        <v>8279087006</v>
      </c>
      <c r="B48680">
        <v>300138109</v>
      </c>
      <c r="C48680" s="1">
        <v>45823</v>
      </c>
      <c r="D48680">
        <v>1.008</v>
      </c>
      <c r="E48680">
        <v>62</v>
      </c>
    </row>
    <row r="48681" spans="1:5">
      <c r="A48681">
        <v>8279087006</v>
      </c>
      <c r="B48681">
        <v>300138109</v>
      </c>
      <c r="C48681" s="1">
        <v>45824</v>
      </c>
      <c r="D48681">
        <v>0.90700000000000003</v>
      </c>
      <c r="E48681">
        <v>62</v>
      </c>
    </row>
    <row r="48682" spans="1:5">
      <c r="A48682">
        <v>8279087006</v>
      </c>
      <c r="B48682">
        <v>300138109</v>
      </c>
      <c r="C48682" s="1">
        <v>45825</v>
      </c>
      <c r="D48682">
        <v>0.91400000000000003</v>
      </c>
      <c r="E48682">
        <v>68</v>
      </c>
    </row>
    <row r="48683" spans="1:5">
      <c r="A48683">
        <v>8279087006</v>
      </c>
      <c r="B48683">
        <v>300138109</v>
      </c>
      <c r="C48683" s="1">
        <v>45826</v>
      </c>
      <c r="D48683">
        <v>1.0840000000000001</v>
      </c>
      <c r="E48683">
        <v>75</v>
      </c>
    </row>
    <row r="48684" spans="1:5">
      <c r="A48684">
        <v>8279087006</v>
      </c>
      <c r="B48684">
        <v>300138109</v>
      </c>
      <c r="C48684" s="1">
        <v>45827</v>
      </c>
      <c r="D48684">
        <v>1.218</v>
      </c>
      <c r="E48684">
        <v>75</v>
      </c>
    </row>
    <row r="48685" spans="1:5">
      <c r="A48685">
        <v>8279087006</v>
      </c>
      <c r="B48685">
        <v>300138109</v>
      </c>
      <c r="C48685" s="1">
        <v>45828</v>
      </c>
      <c r="D48685">
        <v>1.224</v>
      </c>
      <c r="E48685">
        <v>74</v>
      </c>
    </row>
    <row r="48686" spans="1:5">
      <c r="A48686">
        <v>8279087006</v>
      </c>
      <c r="B48686">
        <v>300138109</v>
      </c>
      <c r="C48686" s="1">
        <v>45829</v>
      </c>
      <c r="D48686">
        <v>1.4339999999999999</v>
      </c>
      <c r="E48686">
        <v>80</v>
      </c>
    </row>
    <row r="48687" spans="1:5">
      <c r="A48687">
        <v>8279087006</v>
      </c>
      <c r="B48687">
        <v>300138109</v>
      </c>
      <c r="C48687" s="1">
        <v>45830</v>
      </c>
      <c r="D48687">
        <v>1.631</v>
      </c>
      <c r="E48687">
        <v>83</v>
      </c>
    </row>
    <row r="48688" spans="1:5">
      <c r="A48688">
        <v>8279087006</v>
      </c>
      <c r="B48688">
        <v>300138109</v>
      </c>
      <c r="C48688" s="1">
        <v>45831</v>
      </c>
      <c r="D48688">
        <v>7.9290000000000003</v>
      </c>
      <c r="E48688">
        <v>85</v>
      </c>
    </row>
    <row r="48689" spans="1:5">
      <c r="A48689">
        <v>8279087006</v>
      </c>
      <c r="B48689">
        <v>300138109</v>
      </c>
      <c r="C48689" s="1">
        <v>45832</v>
      </c>
      <c r="D48689">
        <v>13.994999999999999</v>
      </c>
      <c r="E48689">
        <v>87</v>
      </c>
    </row>
    <row r="48690" spans="1:5">
      <c r="A48690">
        <v>8279087006</v>
      </c>
      <c r="B48690">
        <v>300138109</v>
      </c>
      <c r="C48690" s="1">
        <v>45833</v>
      </c>
      <c r="D48690">
        <v>12.997999999999999</v>
      </c>
      <c r="E48690">
        <v>85</v>
      </c>
    </row>
    <row r="48691" spans="1:5">
      <c r="A48691">
        <v>8279087006</v>
      </c>
      <c r="B48691">
        <v>300138109</v>
      </c>
      <c r="C48691" s="1">
        <v>45834</v>
      </c>
      <c r="D48691">
        <v>12.445</v>
      </c>
      <c r="E48691">
        <v>81</v>
      </c>
    </row>
    <row r="48692" spans="1:5">
      <c r="A48692">
        <v>8279087006</v>
      </c>
      <c r="B48692">
        <v>300138109</v>
      </c>
      <c r="C48692" s="1">
        <v>45835</v>
      </c>
      <c r="D48692">
        <v>10.763</v>
      </c>
      <c r="E48692">
        <v>67</v>
      </c>
    </row>
    <row r="48693" spans="1:5">
      <c r="A48693">
        <v>8279087006</v>
      </c>
      <c r="B48693">
        <v>300138109</v>
      </c>
      <c r="C48693" s="1">
        <v>45836</v>
      </c>
      <c r="D48693">
        <v>10.773999999999999</v>
      </c>
      <c r="E48693">
        <v>73</v>
      </c>
    </row>
    <row r="48694" spans="1:5">
      <c r="A48694">
        <v>8279087006</v>
      </c>
      <c r="B48694">
        <v>300138109</v>
      </c>
      <c r="C48694" s="1">
        <v>45837</v>
      </c>
      <c r="D48694">
        <v>11.308999999999999</v>
      </c>
      <c r="E48694">
        <v>79</v>
      </c>
    </row>
    <row r="48695" spans="1:5">
      <c r="A48695">
        <v>8279087006</v>
      </c>
      <c r="B48695">
        <v>300138109</v>
      </c>
      <c r="C48695" s="1">
        <v>45838</v>
      </c>
      <c r="D48695">
        <v>11.324</v>
      </c>
      <c r="E48695">
        <v>79</v>
      </c>
    </row>
    <row r="48696" spans="1:5">
      <c r="A48696">
        <v>827929395</v>
      </c>
      <c r="B48696">
        <v>300054258</v>
      </c>
      <c r="C48696" s="1">
        <v>45474</v>
      </c>
      <c r="D48696">
        <v>12.128</v>
      </c>
      <c r="E48696">
        <v>69</v>
      </c>
    </row>
    <row r="48697" spans="1:5">
      <c r="A48697">
        <v>827929395</v>
      </c>
      <c r="B48697">
        <v>300054258</v>
      </c>
      <c r="C48697" s="1">
        <v>45475</v>
      </c>
      <c r="D48697">
        <v>1.4330000000000001</v>
      </c>
      <c r="E48697">
        <v>73</v>
      </c>
    </row>
    <row r="48698" spans="1:5">
      <c r="A48698">
        <v>827929395</v>
      </c>
      <c r="B48698">
        <v>300054258</v>
      </c>
      <c r="C48698" s="1">
        <v>45476</v>
      </c>
      <c r="D48698">
        <v>11.034000000000001</v>
      </c>
      <c r="E48698">
        <v>78</v>
      </c>
    </row>
    <row r="48699" spans="1:5">
      <c r="A48699">
        <v>827929395</v>
      </c>
      <c r="B48699">
        <v>300054258</v>
      </c>
      <c r="C48699" s="1">
        <v>45477</v>
      </c>
      <c r="D48699">
        <v>24.937999999999999</v>
      </c>
      <c r="E48699">
        <v>81</v>
      </c>
    </row>
    <row r="48700" spans="1:5">
      <c r="A48700">
        <v>827929395</v>
      </c>
      <c r="B48700">
        <v>300054258</v>
      </c>
      <c r="C48700" s="1">
        <v>45478</v>
      </c>
      <c r="D48700">
        <v>34.398000000000003</v>
      </c>
      <c r="E48700">
        <v>84</v>
      </c>
    </row>
    <row r="48701" spans="1:5">
      <c r="A48701">
        <v>827929395</v>
      </c>
      <c r="B48701">
        <v>300054258</v>
      </c>
      <c r="C48701" s="1">
        <v>45479</v>
      </c>
      <c r="D48701">
        <v>48.792000000000002</v>
      </c>
      <c r="E48701">
        <v>86</v>
      </c>
    </row>
    <row r="48702" spans="1:5">
      <c r="A48702">
        <v>827929395</v>
      </c>
      <c r="B48702">
        <v>300054258</v>
      </c>
      <c r="C48702" s="1">
        <v>45480</v>
      </c>
      <c r="D48702">
        <v>49.448</v>
      </c>
      <c r="E48702">
        <v>84</v>
      </c>
    </row>
    <row r="48703" spans="1:5">
      <c r="A48703">
        <v>827929395</v>
      </c>
      <c r="B48703">
        <v>300054258</v>
      </c>
      <c r="C48703" s="1">
        <v>45481</v>
      </c>
      <c r="D48703">
        <v>30.007999999999999</v>
      </c>
      <c r="E48703">
        <v>84</v>
      </c>
    </row>
    <row r="48704" spans="1:5">
      <c r="A48704">
        <v>827929395</v>
      </c>
      <c r="B48704">
        <v>300054258</v>
      </c>
      <c r="C48704" s="1">
        <v>45482</v>
      </c>
      <c r="D48704">
        <v>18.148</v>
      </c>
      <c r="E48704">
        <v>86</v>
      </c>
    </row>
    <row r="48705" spans="1:5">
      <c r="A48705">
        <v>827929395</v>
      </c>
      <c r="B48705">
        <v>300054258</v>
      </c>
      <c r="C48705" s="1">
        <v>45483</v>
      </c>
      <c r="D48705">
        <v>50.220999999999997</v>
      </c>
      <c r="E48705">
        <v>87</v>
      </c>
    </row>
    <row r="48706" spans="1:5">
      <c r="A48706">
        <v>827929395</v>
      </c>
      <c r="B48706">
        <v>300054258</v>
      </c>
      <c r="C48706" s="1">
        <v>45484</v>
      </c>
      <c r="D48706">
        <v>28.393000000000001</v>
      </c>
      <c r="E48706">
        <v>78</v>
      </c>
    </row>
    <row r="48707" spans="1:5">
      <c r="A48707">
        <v>827929395</v>
      </c>
      <c r="B48707">
        <v>300054258</v>
      </c>
      <c r="C48707" s="1">
        <v>45485</v>
      </c>
      <c r="D48707">
        <v>23.716000000000001</v>
      </c>
      <c r="E48707">
        <v>75</v>
      </c>
    </row>
    <row r="48708" spans="1:5">
      <c r="A48708">
        <v>827929395</v>
      </c>
      <c r="B48708">
        <v>300054258</v>
      </c>
      <c r="C48708" s="1">
        <v>45486</v>
      </c>
      <c r="D48708">
        <v>38.628</v>
      </c>
      <c r="E48708">
        <v>82</v>
      </c>
    </row>
    <row r="48709" spans="1:5">
      <c r="A48709">
        <v>827929395</v>
      </c>
      <c r="B48709">
        <v>300054258</v>
      </c>
      <c r="C48709" s="1">
        <v>45487</v>
      </c>
      <c r="D48709">
        <v>47.055</v>
      </c>
      <c r="E48709">
        <v>85</v>
      </c>
    </row>
    <row r="48710" spans="1:5">
      <c r="A48710">
        <v>827929395</v>
      </c>
      <c r="B48710">
        <v>300054258</v>
      </c>
      <c r="C48710" s="1">
        <v>45488</v>
      </c>
      <c r="D48710">
        <v>46.448999999999998</v>
      </c>
      <c r="E48710">
        <v>86</v>
      </c>
    </row>
    <row r="48711" spans="1:5">
      <c r="A48711">
        <v>827929395</v>
      </c>
      <c r="B48711">
        <v>300054258</v>
      </c>
      <c r="C48711" s="1">
        <v>45489</v>
      </c>
      <c r="D48711">
        <v>39.256</v>
      </c>
      <c r="E48711">
        <v>87</v>
      </c>
    </row>
    <row r="48712" spans="1:5">
      <c r="A48712">
        <v>827929395</v>
      </c>
      <c r="B48712">
        <v>300054258</v>
      </c>
      <c r="C48712" s="1">
        <v>45490</v>
      </c>
      <c r="D48712">
        <v>36.950000000000003</v>
      </c>
      <c r="E48712">
        <v>83</v>
      </c>
    </row>
    <row r="48713" spans="1:5">
      <c r="A48713">
        <v>827929395</v>
      </c>
      <c r="B48713">
        <v>300054258</v>
      </c>
      <c r="C48713" s="1">
        <v>45491</v>
      </c>
      <c r="D48713">
        <v>29.24</v>
      </c>
      <c r="E48713">
        <v>78</v>
      </c>
    </row>
    <row r="48714" spans="1:5">
      <c r="A48714">
        <v>827929395</v>
      </c>
      <c r="B48714">
        <v>300054258</v>
      </c>
      <c r="C48714" s="1">
        <v>45492</v>
      </c>
      <c r="D48714">
        <v>21.754999999999999</v>
      </c>
      <c r="E48714">
        <v>76</v>
      </c>
    </row>
    <row r="48715" spans="1:5">
      <c r="A48715">
        <v>827929395</v>
      </c>
      <c r="B48715">
        <v>300054258</v>
      </c>
      <c r="C48715" s="1">
        <v>45493</v>
      </c>
      <c r="D48715">
        <v>36.627000000000002</v>
      </c>
      <c r="E48715">
        <v>78</v>
      </c>
    </row>
    <row r="48716" spans="1:5">
      <c r="A48716">
        <v>827929395</v>
      </c>
      <c r="B48716">
        <v>300054258</v>
      </c>
      <c r="C48716" s="1">
        <v>45494</v>
      </c>
      <c r="D48716">
        <v>35.844000000000001</v>
      </c>
      <c r="E48716">
        <v>81</v>
      </c>
    </row>
    <row r="48717" spans="1:5">
      <c r="A48717">
        <v>827929395</v>
      </c>
      <c r="B48717">
        <v>300054258</v>
      </c>
      <c r="C48717" s="1">
        <v>45495</v>
      </c>
      <c r="D48717">
        <v>27.616</v>
      </c>
      <c r="E48717">
        <v>75</v>
      </c>
    </row>
    <row r="48718" spans="1:5">
      <c r="A48718">
        <v>827929395</v>
      </c>
      <c r="B48718">
        <v>300054258</v>
      </c>
      <c r="C48718" s="1">
        <v>45496</v>
      </c>
      <c r="D48718">
        <v>25.337</v>
      </c>
      <c r="E48718">
        <v>78</v>
      </c>
    </row>
    <row r="48719" spans="1:5">
      <c r="A48719">
        <v>827929395</v>
      </c>
      <c r="B48719">
        <v>300054258</v>
      </c>
      <c r="C48719" s="1">
        <v>45497</v>
      </c>
      <c r="D48719">
        <v>25.097999999999999</v>
      </c>
      <c r="E48719">
        <v>80</v>
      </c>
    </row>
    <row r="48720" spans="1:5">
      <c r="A48720">
        <v>827929395</v>
      </c>
      <c r="B48720">
        <v>300054258</v>
      </c>
      <c r="C48720" s="1">
        <v>45498</v>
      </c>
      <c r="D48720">
        <v>27.946000000000002</v>
      </c>
      <c r="E48720">
        <v>79</v>
      </c>
    </row>
    <row r="48721" spans="1:5">
      <c r="A48721">
        <v>827929395</v>
      </c>
      <c r="B48721">
        <v>300054258</v>
      </c>
      <c r="C48721" s="1">
        <v>45499</v>
      </c>
      <c r="D48721">
        <v>25.224</v>
      </c>
      <c r="E48721">
        <v>76</v>
      </c>
    </row>
    <row r="48722" spans="1:5">
      <c r="A48722">
        <v>827929395</v>
      </c>
      <c r="B48722">
        <v>300054258</v>
      </c>
      <c r="C48722" s="1">
        <v>45500</v>
      </c>
      <c r="D48722">
        <v>30.064</v>
      </c>
      <c r="E48722">
        <v>76</v>
      </c>
    </row>
    <row r="48723" spans="1:5">
      <c r="A48723">
        <v>827929395</v>
      </c>
      <c r="B48723">
        <v>300054258</v>
      </c>
      <c r="C48723" s="1">
        <v>45501</v>
      </c>
      <c r="D48723">
        <v>30.452000000000002</v>
      </c>
      <c r="E48723">
        <v>77</v>
      </c>
    </row>
    <row r="48724" spans="1:5">
      <c r="A48724">
        <v>827929395</v>
      </c>
      <c r="B48724">
        <v>300054258</v>
      </c>
      <c r="C48724" s="1">
        <v>45502</v>
      </c>
      <c r="D48724">
        <v>31.228000000000002</v>
      </c>
      <c r="E48724">
        <v>79</v>
      </c>
    </row>
    <row r="48725" spans="1:5">
      <c r="A48725">
        <v>827929395</v>
      </c>
      <c r="B48725">
        <v>300054258</v>
      </c>
      <c r="C48725" s="1">
        <v>45503</v>
      </c>
      <c r="D48725">
        <v>28.17</v>
      </c>
      <c r="E48725">
        <v>79</v>
      </c>
    </row>
    <row r="48726" spans="1:5">
      <c r="A48726">
        <v>827929395</v>
      </c>
      <c r="B48726">
        <v>300054258</v>
      </c>
      <c r="C48726" s="1">
        <v>45504</v>
      </c>
      <c r="D48726">
        <v>30.977</v>
      </c>
      <c r="E48726">
        <v>81</v>
      </c>
    </row>
    <row r="48727" spans="1:5">
      <c r="A48727">
        <v>827929395</v>
      </c>
      <c r="B48727">
        <v>300054258</v>
      </c>
      <c r="C48727" s="1">
        <v>45505</v>
      </c>
      <c r="D48727">
        <v>35.1</v>
      </c>
      <c r="E48727">
        <v>80</v>
      </c>
    </row>
    <row r="48728" spans="1:5">
      <c r="A48728">
        <v>827929395</v>
      </c>
      <c r="B48728">
        <v>300054258</v>
      </c>
      <c r="C48728" s="1">
        <v>45506</v>
      </c>
      <c r="D48728">
        <v>37.426000000000002</v>
      </c>
      <c r="E48728">
        <v>83</v>
      </c>
    </row>
    <row r="48729" spans="1:5">
      <c r="A48729">
        <v>827929395</v>
      </c>
      <c r="B48729">
        <v>300054258</v>
      </c>
      <c r="C48729" s="1">
        <v>45507</v>
      </c>
      <c r="D48729">
        <v>39.247</v>
      </c>
      <c r="E48729">
        <v>79</v>
      </c>
    </row>
    <row r="48730" spans="1:5">
      <c r="A48730">
        <v>827929395</v>
      </c>
      <c r="B48730">
        <v>300054258</v>
      </c>
      <c r="C48730" s="1">
        <v>45508</v>
      </c>
      <c r="D48730">
        <v>27.98</v>
      </c>
      <c r="E48730">
        <v>80</v>
      </c>
    </row>
    <row r="48731" spans="1:5">
      <c r="A48731">
        <v>827929395</v>
      </c>
      <c r="B48731">
        <v>300054258</v>
      </c>
      <c r="C48731" s="1">
        <v>45509</v>
      </c>
      <c r="D48731">
        <v>34.908999999999999</v>
      </c>
      <c r="E48731">
        <v>82</v>
      </c>
    </row>
    <row r="48732" spans="1:5">
      <c r="A48732">
        <v>827929395</v>
      </c>
      <c r="B48732">
        <v>300054258</v>
      </c>
      <c r="C48732" s="1">
        <v>45510</v>
      </c>
      <c r="D48732">
        <v>31.831</v>
      </c>
      <c r="E48732">
        <v>80</v>
      </c>
    </row>
    <row r="48733" spans="1:5">
      <c r="A48733">
        <v>827929395</v>
      </c>
      <c r="B48733">
        <v>300054258</v>
      </c>
      <c r="C48733" s="1">
        <v>45511</v>
      </c>
      <c r="D48733">
        <v>20.811</v>
      </c>
      <c r="E48733">
        <v>72</v>
      </c>
    </row>
    <row r="48734" spans="1:5">
      <c r="A48734">
        <v>827929395</v>
      </c>
      <c r="B48734">
        <v>300054258</v>
      </c>
      <c r="C48734" s="1">
        <v>45512</v>
      </c>
      <c r="D48734">
        <v>13.387</v>
      </c>
      <c r="E48734">
        <v>71</v>
      </c>
    </row>
    <row r="48735" spans="1:5">
      <c r="A48735">
        <v>827929395</v>
      </c>
      <c r="B48735">
        <v>300054258</v>
      </c>
      <c r="C48735" s="1">
        <v>45513</v>
      </c>
      <c r="D48735">
        <v>17.193000000000001</v>
      </c>
      <c r="E48735">
        <v>77</v>
      </c>
    </row>
    <row r="48736" spans="1:5">
      <c r="A48736">
        <v>827929395</v>
      </c>
      <c r="B48736">
        <v>300054258</v>
      </c>
      <c r="C48736" s="1">
        <v>45514</v>
      </c>
      <c r="D48736">
        <v>25.966999999999999</v>
      </c>
      <c r="E48736">
        <v>74</v>
      </c>
    </row>
    <row r="48737" spans="1:5">
      <c r="A48737">
        <v>827929395</v>
      </c>
      <c r="B48737">
        <v>300054258</v>
      </c>
      <c r="C48737" s="1">
        <v>45515</v>
      </c>
      <c r="D48737">
        <v>19.966999999999999</v>
      </c>
      <c r="E48737">
        <v>71</v>
      </c>
    </row>
    <row r="48738" spans="1:5">
      <c r="A48738">
        <v>827929395</v>
      </c>
      <c r="B48738">
        <v>300054258</v>
      </c>
      <c r="C48738" s="1">
        <v>45516</v>
      </c>
      <c r="D48738">
        <v>16.306000000000001</v>
      </c>
      <c r="E48738">
        <v>71</v>
      </c>
    </row>
    <row r="48739" spans="1:5">
      <c r="A48739">
        <v>827929395</v>
      </c>
      <c r="B48739">
        <v>300054258</v>
      </c>
      <c r="C48739" s="1">
        <v>45517</v>
      </c>
      <c r="D48739">
        <v>19.391999999999999</v>
      </c>
      <c r="E48739">
        <v>71</v>
      </c>
    </row>
    <row r="48740" spans="1:5">
      <c r="A48740">
        <v>827929395</v>
      </c>
      <c r="B48740">
        <v>300054258</v>
      </c>
      <c r="C48740" s="1">
        <v>45518</v>
      </c>
      <c r="D48740">
        <v>20.873000000000001</v>
      </c>
      <c r="E48740">
        <v>73</v>
      </c>
    </row>
    <row r="48741" spans="1:5">
      <c r="A48741">
        <v>827929395</v>
      </c>
      <c r="B48741">
        <v>300054258</v>
      </c>
      <c r="C48741" s="1">
        <v>45519</v>
      </c>
      <c r="D48741">
        <v>26.829000000000001</v>
      </c>
      <c r="E48741">
        <v>73</v>
      </c>
    </row>
    <row r="48742" spans="1:5">
      <c r="A48742">
        <v>827929395</v>
      </c>
      <c r="B48742">
        <v>300054258</v>
      </c>
      <c r="C48742" s="1">
        <v>45520</v>
      </c>
      <c r="D48742">
        <v>20.8</v>
      </c>
      <c r="E48742">
        <v>75</v>
      </c>
    </row>
    <row r="48743" spans="1:5">
      <c r="A48743">
        <v>827929395</v>
      </c>
      <c r="B48743">
        <v>300054258</v>
      </c>
      <c r="C48743" s="1">
        <v>45521</v>
      </c>
      <c r="D48743">
        <v>30.202999999999999</v>
      </c>
      <c r="E48743">
        <v>74</v>
      </c>
    </row>
    <row r="48744" spans="1:5">
      <c r="A48744">
        <v>827929395</v>
      </c>
      <c r="B48744">
        <v>300054258</v>
      </c>
      <c r="C48744" s="1">
        <v>45522</v>
      </c>
      <c r="D48744">
        <v>27.949000000000002</v>
      </c>
      <c r="E48744">
        <v>74</v>
      </c>
    </row>
    <row r="48745" spans="1:5">
      <c r="A48745">
        <v>827929395</v>
      </c>
      <c r="B48745">
        <v>300054258</v>
      </c>
      <c r="C48745" s="1">
        <v>45523</v>
      </c>
      <c r="D48745">
        <v>15.162000000000001</v>
      </c>
      <c r="E48745">
        <v>71</v>
      </c>
    </row>
    <row r="48746" spans="1:5">
      <c r="A48746">
        <v>827929395</v>
      </c>
      <c r="B48746">
        <v>300054258</v>
      </c>
      <c r="C48746" s="1">
        <v>45524</v>
      </c>
      <c r="D48746">
        <v>7.266</v>
      </c>
      <c r="E48746">
        <v>64</v>
      </c>
    </row>
    <row r="48747" spans="1:5">
      <c r="A48747">
        <v>827929395</v>
      </c>
      <c r="B48747">
        <v>300054258</v>
      </c>
      <c r="C48747" s="1">
        <v>45525</v>
      </c>
      <c r="D48747">
        <v>8.343</v>
      </c>
      <c r="E48747">
        <v>65</v>
      </c>
    </row>
    <row r="48748" spans="1:5">
      <c r="A48748">
        <v>827929395</v>
      </c>
      <c r="B48748">
        <v>300054258</v>
      </c>
      <c r="C48748" s="1">
        <v>45526</v>
      </c>
      <c r="D48748">
        <v>8.5419999999999998</v>
      </c>
      <c r="E48748">
        <v>67</v>
      </c>
    </row>
    <row r="48749" spans="1:5">
      <c r="A48749">
        <v>827929395</v>
      </c>
      <c r="B48749">
        <v>300054258</v>
      </c>
      <c r="C48749" s="1">
        <v>45527</v>
      </c>
      <c r="D48749">
        <v>12.439</v>
      </c>
      <c r="E48749">
        <v>68</v>
      </c>
    </row>
    <row r="48750" spans="1:5">
      <c r="A48750">
        <v>827929395</v>
      </c>
      <c r="B48750">
        <v>300054258</v>
      </c>
      <c r="C48750" s="1">
        <v>45528</v>
      </c>
      <c r="D48750">
        <v>12.398</v>
      </c>
      <c r="E48750">
        <v>70</v>
      </c>
    </row>
    <row r="48751" spans="1:5">
      <c r="A48751">
        <v>827929395</v>
      </c>
      <c r="B48751">
        <v>300054258</v>
      </c>
      <c r="C48751" s="1">
        <v>45529</v>
      </c>
      <c r="D48751">
        <v>15.93</v>
      </c>
      <c r="E48751">
        <v>74</v>
      </c>
    </row>
    <row r="48752" spans="1:5">
      <c r="A48752">
        <v>827929395</v>
      </c>
      <c r="B48752">
        <v>300054258</v>
      </c>
      <c r="C48752" s="1">
        <v>45530</v>
      </c>
      <c r="D48752">
        <v>22.1</v>
      </c>
      <c r="E48752">
        <v>76</v>
      </c>
    </row>
    <row r="48753" spans="1:5">
      <c r="A48753">
        <v>827929395</v>
      </c>
      <c r="B48753">
        <v>300054258</v>
      </c>
      <c r="C48753" s="1">
        <v>45531</v>
      </c>
      <c r="D48753">
        <v>29.149000000000001</v>
      </c>
      <c r="E48753">
        <v>78</v>
      </c>
    </row>
    <row r="48754" spans="1:5">
      <c r="A48754">
        <v>827929395</v>
      </c>
      <c r="B48754">
        <v>300054258</v>
      </c>
      <c r="C48754" s="1">
        <v>45532</v>
      </c>
      <c r="D48754">
        <v>34.843000000000004</v>
      </c>
      <c r="E48754">
        <v>82</v>
      </c>
    </row>
    <row r="48755" spans="1:5">
      <c r="A48755">
        <v>827929395</v>
      </c>
      <c r="B48755">
        <v>300054258</v>
      </c>
      <c r="C48755" s="1">
        <v>45533</v>
      </c>
      <c r="D48755">
        <v>32.612000000000002</v>
      </c>
      <c r="E48755">
        <v>80</v>
      </c>
    </row>
    <row r="48756" spans="1:5">
      <c r="A48756">
        <v>827929395</v>
      </c>
      <c r="B48756">
        <v>300054258</v>
      </c>
      <c r="C48756" s="1">
        <v>45534</v>
      </c>
      <c r="D48756">
        <v>17.853000000000002</v>
      </c>
      <c r="E48756">
        <v>70</v>
      </c>
    </row>
    <row r="48757" spans="1:5">
      <c r="A48757">
        <v>827929395</v>
      </c>
      <c r="B48757">
        <v>300054258</v>
      </c>
      <c r="C48757" s="1">
        <v>45535</v>
      </c>
      <c r="D48757">
        <v>15.856999999999999</v>
      </c>
      <c r="E48757">
        <v>72</v>
      </c>
    </row>
    <row r="48758" spans="1:5">
      <c r="A48758">
        <v>827929395</v>
      </c>
      <c r="B48758">
        <v>300054258</v>
      </c>
      <c r="C48758" s="1">
        <v>45536</v>
      </c>
      <c r="D48758">
        <v>28.4</v>
      </c>
      <c r="E48758">
        <v>77</v>
      </c>
    </row>
    <row r="48759" spans="1:5">
      <c r="A48759">
        <v>827929395</v>
      </c>
      <c r="B48759">
        <v>300054258</v>
      </c>
      <c r="C48759" s="1">
        <v>45537</v>
      </c>
      <c r="D48759">
        <v>20.361000000000001</v>
      </c>
      <c r="E48759">
        <v>70</v>
      </c>
    </row>
    <row r="48760" spans="1:5">
      <c r="A48760">
        <v>827929395</v>
      </c>
      <c r="B48760">
        <v>300054258</v>
      </c>
      <c r="C48760" s="1">
        <v>45538</v>
      </c>
      <c r="D48760">
        <v>13.741</v>
      </c>
      <c r="E48760">
        <v>63</v>
      </c>
    </row>
    <row r="48761" spans="1:5">
      <c r="A48761">
        <v>827929395</v>
      </c>
      <c r="B48761">
        <v>300054258</v>
      </c>
      <c r="C48761" s="1">
        <v>45539</v>
      </c>
      <c r="D48761">
        <v>11.848000000000001</v>
      </c>
      <c r="E48761">
        <v>65</v>
      </c>
    </row>
    <row r="48762" spans="1:5">
      <c r="A48762">
        <v>827929395</v>
      </c>
      <c r="B48762">
        <v>300054258</v>
      </c>
      <c r="C48762" s="1">
        <v>45540</v>
      </c>
      <c r="D48762">
        <v>6.1189999999999998</v>
      </c>
      <c r="E48762">
        <v>66</v>
      </c>
    </row>
    <row r="48763" spans="1:5">
      <c r="A48763">
        <v>827929395</v>
      </c>
      <c r="B48763">
        <v>300054258</v>
      </c>
      <c r="C48763" s="1">
        <v>45541</v>
      </c>
      <c r="D48763">
        <v>10.627000000000001</v>
      </c>
      <c r="E48763">
        <v>68</v>
      </c>
    </row>
    <row r="48764" spans="1:5">
      <c r="A48764">
        <v>827929395</v>
      </c>
      <c r="B48764">
        <v>300054258</v>
      </c>
      <c r="C48764" s="1">
        <v>45542</v>
      </c>
      <c r="D48764">
        <v>10.446999999999999</v>
      </c>
      <c r="E48764">
        <v>65</v>
      </c>
    </row>
    <row r="48765" spans="1:5">
      <c r="A48765">
        <v>827929395</v>
      </c>
      <c r="B48765">
        <v>300054258</v>
      </c>
      <c r="C48765" s="1">
        <v>45543</v>
      </c>
      <c r="D48765">
        <v>0.27</v>
      </c>
      <c r="E48765">
        <v>61</v>
      </c>
    </row>
    <row r="48766" spans="1:5">
      <c r="A48766">
        <v>827929395</v>
      </c>
      <c r="B48766">
        <v>300054258</v>
      </c>
      <c r="C48766" s="1">
        <v>45544</v>
      </c>
      <c r="D48766">
        <v>1.2999999999999999E-2</v>
      </c>
      <c r="E48766">
        <v>64</v>
      </c>
    </row>
    <row r="48767" spans="1:5">
      <c r="A48767">
        <v>827929395</v>
      </c>
      <c r="B48767">
        <v>300054258</v>
      </c>
      <c r="C48767" s="1">
        <v>45545</v>
      </c>
      <c r="D48767">
        <v>7.3159999999999998</v>
      </c>
      <c r="E48767">
        <v>67</v>
      </c>
    </row>
    <row r="48768" spans="1:5">
      <c r="A48768">
        <v>827929395</v>
      </c>
      <c r="B48768">
        <v>300054258</v>
      </c>
      <c r="C48768" s="1">
        <v>45546</v>
      </c>
      <c r="D48768">
        <v>17.106000000000002</v>
      </c>
      <c r="E48768">
        <v>69</v>
      </c>
    </row>
    <row r="48769" spans="1:5">
      <c r="A48769">
        <v>827929395</v>
      </c>
      <c r="B48769">
        <v>300054258</v>
      </c>
      <c r="C48769" s="1">
        <v>45547</v>
      </c>
      <c r="D48769">
        <v>12.73</v>
      </c>
      <c r="E48769">
        <v>70</v>
      </c>
    </row>
    <row r="48770" spans="1:5">
      <c r="A48770">
        <v>827929395</v>
      </c>
      <c r="B48770">
        <v>300054258</v>
      </c>
      <c r="C48770" s="1">
        <v>45548</v>
      </c>
      <c r="D48770">
        <v>2.335</v>
      </c>
      <c r="E48770">
        <v>70</v>
      </c>
    </row>
    <row r="48771" spans="1:5">
      <c r="A48771">
        <v>827929395</v>
      </c>
      <c r="B48771">
        <v>300054258</v>
      </c>
      <c r="C48771" s="1">
        <v>45549</v>
      </c>
      <c r="D48771">
        <v>0</v>
      </c>
      <c r="E48771">
        <v>73</v>
      </c>
    </row>
    <row r="48772" spans="1:5">
      <c r="A48772">
        <v>827929395</v>
      </c>
      <c r="B48772">
        <v>300054258</v>
      </c>
      <c r="C48772" s="1">
        <v>45550</v>
      </c>
      <c r="D48772">
        <v>0</v>
      </c>
      <c r="E48772">
        <v>73</v>
      </c>
    </row>
    <row r="48773" spans="1:5">
      <c r="A48773">
        <v>827929395</v>
      </c>
      <c r="B48773">
        <v>300054258</v>
      </c>
      <c r="C48773" s="1">
        <v>45551</v>
      </c>
      <c r="D48773">
        <v>10.292</v>
      </c>
      <c r="E48773">
        <v>67</v>
      </c>
    </row>
    <row r="48774" spans="1:5">
      <c r="A48774">
        <v>827929395</v>
      </c>
      <c r="B48774">
        <v>300054258</v>
      </c>
      <c r="C48774" s="1">
        <v>45552</v>
      </c>
      <c r="D48774">
        <v>4.1440000000000001</v>
      </c>
      <c r="E48774">
        <v>70</v>
      </c>
    </row>
    <row r="48775" spans="1:5">
      <c r="A48775">
        <v>827929395</v>
      </c>
      <c r="B48775">
        <v>300054258</v>
      </c>
      <c r="C48775" s="1">
        <v>45553</v>
      </c>
      <c r="D48775">
        <v>5.54</v>
      </c>
      <c r="E48775">
        <v>71</v>
      </c>
    </row>
    <row r="48776" spans="1:5">
      <c r="A48776">
        <v>827929395</v>
      </c>
      <c r="B48776">
        <v>300054258</v>
      </c>
      <c r="C48776" s="1">
        <v>45554</v>
      </c>
      <c r="D48776">
        <v>11.975</v>
      </c>
      <c r="E48776">
        <v>74</v>
      </c>
    </row>
    <row r="48777" spans="1:5">
      <c r="A48777">
        <v>827929395</v>
      </c>
      <c r="B48777">
        <v>300054258</v>
      </c>
      <c r="C48777" s="1">
        <v>45555</v>
      </c>
      <c r="D48777">
        <v>18.302</v>
      </c>
      <c r="E48777">
        <v>71</v>
      </c>
    </row>
    <row r="48778" spans="1:5">
      <c r="A48778">
        <v>827929395</v>
      </c>
      <c r="B48778">
        <v>300054258</v>
      </c>
      <c r="C48778" s="1">
        <v>45556</v>
      </c>
      <c r="D48778">
        <v>12.397</v>
      </c>
      <c r="E48778">
        <v>72</v>
      </c>
    </row>
    <row r="48779" spans="1:5">
      <c r="A48779">
        <v>827929395</v>
      </c>
      <c r="B48779">
        <v>300054258</v>
      </c>
      <c r="C48779" s="1">
        <v>45557</v>
      </c>
      <c r="D48779">
        <v>3.7250000000000001</v>
      </c>
      <c r="E48779">
        <v>67</v>
      </c>
    </row>
    <row r="48780" spans="1:5">
      <c r="A48780">
        <v>827929395</v>
      </c>
      <c r="B48780">
        <v>300054258</v>
      </c>
      <c r="C48780" s="1">
        <v>45558</v>
      </c>
      <c r="D48780">
        <v>0.17599999999999999</v>
      </c>
      <c r="E48780">
        <v>62</v>
      </c>
    </row>
    <row r="48781" spans="1:5">
      <c r="A48781">
        <v>827929395</v>
      </c>
      <c r="B48781">
        <v>300054258</v>
      </c>
      <c r="C48781" s="1">
        <v>45559</v>
      </c>
      <c r="D48781">
        <v>2.4790000000000001</v>
      </c>
      <c r="E48781">
        <v>61</v>
      </c>
    </row>
    <row r="48782" spans="1:5">
      <c r="A48782">
        <v>827929395</v>
      </c>
      <c r="B48782">
        <v>300054258</v>
      </c>
      <c r="C48782" s="1">
        <v>45560</v>
      </c>
      <c r="D48782">
        <v>4.0289999999999999</v>
      </c>
      <c r="E48782">
        <v>63</v>
      </c>
    </row>
    <row r="48783" spans="1:5">
      <c r="A48783">
        <v>827929395</v>
      </c>
      <c r="B48783">
        <v>300054258</v>
      </c>
      <c r="C48783" s="1">
        <v>45561</v>
      </c>
      <c r="D48783">
        <v>8.0239999999999991</v>
      </c>
      <c r="E48783">
        <v>70</v>
      </c>
    </row>
    <row r="48784" spans="1:5">
      <c r="A48784">
        <v>827929395</v>
      </c>
      <c r="B48784">
        <v>300054258</v>
      </c>
      <c r="C48784" s="1">
        <v>45562</v>
      </c>
      <c r="D48784">
        <v>8.0459999999999994</v>
      </c>
      <c r="E48784">
        <v>68</v>
      </c>
    </row>
    <row r="48785" spans="1:5">
      <c r="A48785">
        <v>827929395</v>
      </c>
      <c r="B48785">
        <v>300054258</v>
      </c>
      <c r="C48785" s="1">
        <v>45563</v>
      </c>
      <c r="D48785">
        <v>7.7460000000000004</v>
      </c>
      <c r="E48785">
        <v>67</v>
      </c>
    </row>
    <row r="48786" spans="1:5">
      <c r="A48786">
        <v>827929395</v>
      </c>
      <c r="B48786">
        <v>300054258</v>
      </c>
      <c r="C48786" s="1">
        <v>45564</v>
      </c>
      <c r="D48786">
        <v>4.8010000000000002</v>
      </c>
      <c r="E48786">
        <v>63</v>
      </c>
    </row>
    <row r="48787" spans="1:5">
      <c r="A48787">
        <v>827929395</v>
      </c>
      <c r="B48787">
        <v>300054258</v>
      </c>
      <c r="C48787" s="1">
        <v>45565</v>
      </c>
      <c r="D48787">
        <v>0.13300000000000001</v>
      </c>
      <c r="E48787">
        <v>63</v>
      </c>
    </row>
    <row r="48788" spans="1:5">
      <c r="A48788">
        <v>827929395</v>
      </c>
      <c r="B48788">
        <v>300054258</v>
      </c>
      <c r="C48788" s="1">
        <v>45566</v>
      </c>
      <c r="D48788">
        <v>1.3859999999999999</v>
      </c>
      <c r="E48788">
        <v>63</v>
      </c>
    </row>
    <row r="48789" spans="1:5">
      <c r="A48789">
        <v>827929395</v>
      </c>
      <c r="B48789">
        <v>300054258</v>
      </c>
      <c r="C48789" s="1">
        <v>45567</v>
      </c>
      <c r="D48789">
        <v>0.92300000000000004</v>
      </c>
      <c r="E48789">
        <v>63</v>
      </c>
    </row>
    <row r="48790" spans="1:5">
      <c r="A48790">
        <v>827929395</v>
      </c>
      <c r="B48790">
        <v>300054258</v>
      </c>
      <c r="C48790" s="1">
        <v>45568</v>
      </c>
      <c r="D48790">
        <v>0.74099999999999999</v>
      </c>
      <c r="E48790">
        <v>64</v>
      </c>
    </row>
    <row r="48791" spans="1:5">
      <c r="A48791">
        <v>827929395</v>
      </c>
      <c r="B48791">
        <v>300054258</v>
      </c>
      <c r="C48791" s="1">
        <v>45569</v>
      </c>
      <c r="D48791">
        <v>0.80900000000000005</v>
      </c>
      <c r="E48791">
        <v>61</v>
      </c>
    </row>
    <row r="48792" spans="1:5">
      <c r="A48792">
        <v>827929395</v>
      </c>
      <c r="B48792">
        <v>300054258</v>
      </c>
      <c r="C48792" s="1">
        <v>45570</v>
      </c>
      <c r="D48792">
        <v>0.66400000000000003</v>
      </c>
      <c r="E48792">
        <v>65</v>
      </c>
    </row>
    <row r="48793" spans="1:5">
      <c r="A48793">
        <v>827929395</v>
      </c>
      <c r="B48793">
        <v>300054258</v>
      </c>
      <c r="C48793" s="1">
        <v>45571</v>
      </c>
      <c r="D48793">
        <v>6.3209999999999997</v>
      </c>
      <c r="E48793">
        <v>63</v>
      </c>
    </row>
    <row r="48794" spans="1:5">
      <c r="A48794">
        <v>827929395</v>
      </c>
      <c r="B48794">
        <v>300054258</v>
      </c>
      <c r="C48794" s="1">
        <v>45572</v>
      </c>
      <c r="D48794">
        <v>0.52500000000000002</v>
      </c>
      <c r="E48794">
        <v>64</v>
      </c>
    </row>
    <row r="48795" spans="1:5">
      <c r="A48795">
        <v>827929395</v>
      </c>
      <c r="B48795">
        <v>300054258</v>
      </c>
      <c r="C48795" s="1">
        <v>45573</v>
      </c>
      <c r="D48795">
        <v>2.5590000000000002</v>
      </c>
      <c r="E48795">
        <v>58</v>
      </c>
    </row>
    <row r="48796" spans="1:5">
      <c r="A48796">
        <v>827929395</v>
      </c>
      <c r="B48796">
        <v>300054258</v>
      </c>
      <c r="C48796" s="1">
        <v>45574</v>
      </c>
      <c r="D48796">
        <v>4.63</v>
      </c>
      <c r="E48796">
        <v>58</v>
      </c>
    </row>
    <row r="48797" spans="1:5">
      <c r="A48797">
        <v>827929395</v>
      </c>
      <c r="B48797">
        <v>300054258</v>
      </c>
      <c r="C48797" s="1">
        <v>45575</v>
      </c>
      <c r="D48797">
        <v>0.14499999999999999</v>
      </c>
      <c r="E48797">
        <v>53</v>
      </c>
    </row>
    <row r="48798" spans="1:5">
      <c r="A48798">
        <v>827929395</v>
      </c>
      <c r="B48798">
        <v>300054258</v>
      </c>
      <c r="C48798" s="1">
        <v>45576</v>
      </c>
      <c r="D48798">
        <v>3.1429999999999998</v>
      </c>
      <c r="E48798">
        <v>55</v>
      </c>
    </row>
    <row r="48799" spans="1:5">
      <c r="A48799">
        <v>827929395</v>
      </c>
      <c r="B48799">
        <v>300054258</v>
      </c>
      <c r="C48799" s="1">
        <v>45577</v>
      </c>
      <c r="D48799">
        <v>0.52400000000000002</v>
      </c>
      <c r="E48799">
        <v>61</v>
      </c>
    </row>
    <row r="48800" spans="1:5">
      <c r="A48800">
        <v>827929395</v>
      </c>
      <c r="B48800">
        <v>300054258</v>
      </c>
      <c r="C48800" s="1">
        <v>45578</v>
      </c>
      <c r="D48800">
        <v>0.43099999999999999</v>
      </c>
      <c r="E48800">
        <v>66</v>
      </c>
    </row>
    <row r="48801" spans="1:5">
      <c r="A48801">
        <v>827929395</v>
      </c>
      <c r="B48801">
        <v>300054258</v>
      </c>
      <c r="C48801" s="1">
        <v>45579</v>
      </c>
      <c r="D48801">
        <v>0.217</v>
      </c>
      <c r="E48801">
        <v>58</v>
      </c>
    </row>
    <row r="48802" spans="1:5">
      <c r="A48802">
        <v>827929395</v>
      </c>
      <c r="B48802">
        <v>300054258</v>
      </c>
      <c r="C48802" s="1">
        <v>45580</v>
      </c>
      <c r="D48802">
        <v>0.97799999999999998</v>
      </c>
      <c r="E48802">
        <v>49</v>
      </c>
    </row>
    <row r="48803" spans="1:5">
      <c r="A48803">
        <v>827929395</v>
      </c>
      <c r="B48803">
        <v>300054258</v>
      </c>
      <c r="C48803" s="1">
        <v>45581</v>
      </c>
      <c r="D48803">
        <v>2.8039999999999998</v>
      </c>
      <c r="E48803">
        <v>48</v>
      </c>
    </row>
    <row r="48804" spans="1:5">
      <c r="A48804">
        <v>827929395</v>
      </c>
      <c r="B48804">
        <v>300054258</v>
      </c>
      <c r="C48804" s="1">
        <v>45582</v>
      </c>
      <c r="D48804">
        <v>4.4859999999999998</v>
      </c>
      <c r="E48804">
        <v>48</v>
      </c>
    </row>
    <row r="48805" spans="1:5">
      <c r="A48805">
        <v>827929395</v>
      </c>
      <c r="B48805">
        <v>300054258</v>
      </c>
      <c r="C48805" s="1">
        <v>45583</v>
      </c>
      <c r="D48805">
        <v>5.4269999999999996</v>
      </c>
      <c r="E48805">
        <v>53</v>
      </c>
    </row>
    <row r="48806" spans="1:5">
      <c r="A48806">
        <v>827929395</v>
      </c>
      <c r="B48806">
        <v>300054258</v>
      </c>
      <c r="C48806" s="1">
        <v>45584</v>
      </c>
      <c r="D48806">
        <v>8.077</v>
      </c>
      <c r="E48806">
        <v>52</v>
      </c>
    </row>
    <row r="48807" spans="1:5">
      <c r="A48807">
        <v>827929395</v>
      </c>
      <c r="B48807">
        <v>300054258</v>
      </c>
      <c r="C48807" s="1">
        <v>45585</v>
      </c>
      <c r="D48807">
        <v>8.0039999999999996</v>
      </c>
      <c r="E48807">
        <v>53</v>
      </c>
    </row>
    <row r="48808" spans="1:5">
      <c r="A48808">
        <v>827929395</v>
      </c>
      <c r="B48808">
        <v>300054258</v>
      </c>
      <c r="C48808" s="1">
        <v>45586</v>
      </c>
      <c r="D48808">
        <v>8.0169999999999995</v>
      </c>
      <c r="E48808">
        <v>57</v>
      </c>
    </row>
    <row r="48809" spans="1:5">
      <c r="A48809">
        <v>827929395</v>
      </c>
      <c r="B48809">
        <v>300054258</v>
      </c>
      <c r="C48809" s="1">
        <v>45587</v>
      </c>
      <c r="D48809">
        <v>4.1929999999999996</v>
      </c>
      <c r="E48809">
        <v>62</v>
      </c>
    </row>
    <row r="48810" spans="1:5">
      <c r="A48810">
        <v>827929395</v>
      </c>
      <c r="B48810">
        <v>300054258</v>
      </c>
      <c r="C48810" s="1">
        <v>45588</v>
      </c>
      <c r="D48810">
        <v>0.58399999999999996</v>
      </c>
      <c r="E48810">
        <v>62</v>
      </c>
    </row>
    <row r="48811" spans="1:5">
      <c r="A48811">
        <v>827929395</v>
      </c>
      <c r="B48811">
        <v>300054258</v>
      </c>
      <c r="C48811" s="1">
        <v>45589</v>
      </c>
      <c r="D48811">
        <v>0.24099999999999999</v>
      </c>
      <c r="E48811">
        <v>59</v>
      </c>
    </row>
    <row r="48812" spans="1:5">
      <c r="A48812">
        <v>827929395</v>
      </c>
      <c r="B48812">
        <v>300054258</v>
      </c>
      <c r="C48812" s="1">
        <v>45590</v>
      </c>
      <c r="D48812">
        <v>5.258</v>
      </c>
      <c r="E48812">
        <v>53</v>
      </c>
    </row>
    <row r="48813" spans="1:5">
      <c r="A48813">
        <v>827929395</v>
      </c>
      <c r="B48813">
        <v>300054258</v>
      </c>
      <c r="C48813" s="1">
        <v>45591</v>
      </c>
      <c r="D48813">
        <v>8.0090000000000003</v>
      </c>
      <c r="E48813">
        <v>56</v>
      </c>
    </row>
    <row r="48814" spans="1:5">
      <c r="A48814">
        <v>827929395</v>
      </c>
      <c r="B48814">
        <v>300054258</v>
      </c>
      <c r="C48814" s="1">
        <v>45592</v>
      </c>
      <c r="D48814">
        <v>4.3869999999999996</v>
      </c>
      <c r="E48814">
        <v>47</v>
      </c>
    </row>
    <row r="48815" spans="1:5">
      <c r="A48815">
        <v>827929395</v>
      </c>
      <c r="B48815">
        <v>300054258</v>
      </c>
      <c r="C48815" s="1">
        <v>45593</v>
      </c>
      <c r="D48815">
        <v>0.875</v>
      </c>
      <c r="E48815">
        <v>48</v>
      </c>
    </row>
    <row r="48816" spans="1:5">
      <c r="A48816">
        <v>827929395</v>
      </c>
      <c r="B48816">
        <v>300054258</v>
      </c>
      <c r="C48816" s="1">
        <v>45594</v>
      </c>
      <c r="D48816">
        <v>1.639</v>
      </c>
      <c r="E48816">
        <v>53</v>
      </c>
    </row>
    <row r="48817" spans="1:5">
      <c r="A48817">
        <v>827929395</v>
      </c>
      <c r="B48817">
        <v>300054258</v>
      </c>
      <c r="C48817" s="1">
        <v>45595</v>
      </c>
      <c r="D48817">
        <v>1.8540000000000001</v>
      </c>
      <c r="E48817">
        <v>59</v>
      </c>
    </row>
    <row r="48818" spans="1:5">
      <c r="A48818">
        <v>827929395</v>
      </c>
      <c r="B48818">
        <v>300054258</v>
      </c>
      <c r="C48818" s="1">
        <v>45596</v>
      </c>
      <c r="D48818">
        <v>0.51300000000000001</v>
      </c>
      <c r="E48818">
        <v>66</v>
      </c>
    </row>
    <row r="48819" spans="1:5">
      <c r="A48819">
        <v>827929395</v>
      </c>
      <c r="B48819">
        <v>300054258</v>
      </c>
      <c r="C48819" s="1">
        <v>45597</v>
      </c>
      <c r="D48819">
        <v>0.32700000000000001</v>
      </c>
      <c r="E48819">
        <v>67</v>
      </c>
    </row>
    <row r="48820" spans="1:5">
      <c r="A48820">
        <v>827929395</v>
      </c>
      <c r="B48820">
        <v>300054258</v>
      </c>
      <c r="C48820" s="1">
        <v>45598</v>
      </c>
      <c r="D48820">
        <v>1.302</v>
      </c>
      <c r="E48820">
        <v>52</v>
      </c>
    </row>
    <row r="48821" spans="1:5">
      <c r="A48821">
        <v>827929395</v>
      </c>
      <c r="B48821">
        <v>300054258</v>
      </c>
      <c r="C48821" s="1">
        <v>45599</v>
      </c>
      <c r="D48821">
        <v>4.0999999999999996</v>
      </c>
      <c r="E48821">
        <v>45</v>
      </c>
    </row>
    <row r="48822" spans="1:5">
      <c r="A48822">
        <v>827929395</v>
      </c>
      <c r="B48822">
        <v>300054258</v>
      </c>
      <c r="C48822" s="1">
        <v>45600</v>
      </c>
      <c r="D48822">
        <v>5.0469999999999997</v>
      </c>
      <c r="E48822">
        <v>49</v>
      </c>
    </row>
    <row r="48823" spans="1:5">
      <c r="A48823">
        <v>827929395</v>
      </c>
      <c r="B48823">
        <v>300054258</v>
      </c>
      <c r="C48823" s="1">
        <v>45601</v>
      </c>
      <c r="D48823">
        <v>8.5500000000000007</v>
      </c>
      <c r="E48823">
        <v>60</v>
      </c>
    </row>
    <row r="48824" spans="1:5">
      <c r="A48824">
        <v>827929395</v>
      </c>
      <c r="B48824">
        <v>300054258</v>
      </c>
      <c r="C48824" s="1">
        <v>45602</v>
      </c>
      <c r="D48824">
        <v>3.8690000000000002</v>
      </c>
      <c r="E48824">
        <v>70</v>
      </c>
    </row>
    <row r="48825" spans="1:5">
      <c r="A48825">
        <v>827929395</v>
      </c>
      <c r="B48825">
        <v>300054258</v>
      </c>
      <c r="C48825" s="1">
        <v>45603</v>
      </c>
      <c r="D48825">
        <v>0.25</v>
      </c>
      <c r="E48825">
        <v>65</v>
      </c>
    </row>
    <row r="48826" spans="1:5">
      <c r="A48826">
        <v>827929395</v>
      </c>
      <c r="B48826">
        <v>300054258</v>
      </c>
      <c r="C48826" s="1">
        <v>45604</v>
      </c>
      <c r="D48826">
        <v>0.3</v>
      </c>
      <c r="E48826">
        <v>58</v>
      </c>
    </row>
    <row r="48827" spans="1:5">
      <c r="A48827">
        <v>827929395</v>
      </c>
      <c r="B48827">
        <v>300054258</v>
      </c>
      <c r="C48827" s="1">
        <v>45605</v>
      </c>
      <c r="D48827">
        <v>0.16400000000000001</v>
      </c>
      <c r="E48827">
        <v>48</v>
      </c>
    </row>
    <row r="48828" spans="1:5">
      <c r="A48828">
        <v>827929395</v>
      </c>
      <c r="B48828">
        <v>300054258</v>
      </c>
      <c r="C48828" s="1">
        <v>45606</v>
      </c>
      <c r="D48828">
        <v>3.5489999999999999</v>
      </c>
      <c r="E48828">
        <v>46</v>
      </c>
    </row>
    <row r="48829" spans="1:5">
      <c r="A48829">
        <v>827929395</v>
      </c>
      <c r="B48829">
        <v>300054258</v>
      </c>
      <c r="C48829" s="1">
        <v>45607</v>
      </c>
      <c r="D48829">
        <v>5.0309999999999997</v>
      </c>
      <c r="E48829">
        <v>57</v>
      </c>
    </row>
    <row r="48830" spans="1:5">
      <c r="A48830">
        <v>827929395</v>
      </c>
      <c r="B48830">
        <v>300054258</v>
      </c>
      <c r="C48830" s="1">
        <v>45608</v>
      </c>
      <c r="D48830">
        <v>2.6349999999999998</v>
      </c>
      <c r="E48830">
        <v>49</v>
      </c>
    </row>
    <row r="48831" spans="1:5">
      <c r="A48831">
        <v>827929395</v>
      </c>
      <c r="B48831">
        <v>300054258</v>
      </c>
      <c r="C48831" s="1">
        <v>45609</v>
      </c>
      <c r="D48831">
        <v>8.9879999999999995</v>
      </c>
      <c r="E48831">
        <v>39</v>
      </c>
    </row>
    <row r="48832" spans="1:5">
      <c r="A48832">
        <v>827929395</v>
      </c>
      <c r="B48832">
        <v>300054258</v>
      </c>
      <c r="C48832" s="1">
        <v>45610</v>
      </c>
      <c r="D48832">
        <v>8.69</v>
      </c>
      <c r="E48832">
        <v>41</v>
      </c>
    </row>
    <row r="48833" spans="1:5">
      <c r="A48833">
        <v>827929395</v>
      </c>
      <c r="B48833">
        <v>300054258</v>
      </c>
      <c r="C48833" s="1">
        <v>45611</v>
      </c>
      <c r="D48833">
        <v>5.2789999999999999</v>
      </c>
      <c r="E48833">
        <v>45</v>
      </c>
    </row>
    <row r="48834" spans="1:5">
      <c r="A48834">
        <v>827929395</v>
      </c>
      <c r="B48834">
        <v>300054258</v>
      </c>
      <c r="C48834" s="1">
        <v>45612</v>
      </c>
      <c r="D48834">
        <v>5.4349999999999996</v>
      </c>
      <c r="E48834">
        <v>53</v>
      </c>
    </row>
    <row r="48835" spans="1:5">
      <c r="A48835">
        <v>827929395</v>
      </c>
      <c r="B48835">
        <v>300054258</v>
      </c>
      <c r="C48835" s="1">
        <v>45613</v>
      </c>
      <c r="D48835">
        <v>8.9689999999999994</v>
      </c>
      <c r="E48835">
        <v>45</v>
      </c>
    </row>
    <row r="48836" spans="1:5">
      <c r="A48836">
        <v>827929395</v>
      </c>
      <c r="B48836">
        <v>300054258</v>
      </c>
      <c r="C48836" s="1">
        <v>45614</v>
      </c>
      <c r="D48836">
        <v>8.2319999999999993</v>
      </c>
      <c r="E48836">
        <v>52</v>
      </c>
    </row>
    <row r="48837" spans="1:5">
      <c r="A48837">
        <v>827929395</v>
      </c>
      <c r="B48837">
        <v>300054258</v>
      </c>
      <c r="C48837" s="1">
        <v>45615</v>
      </c>
      <c r="D48837">
        <v>6.9749999999999996</v>
      </c>
      <c r="E48837">
        <v>51</v>
      </c>
    </row>
    <row r="48838" spans="1:5">
      <c r="A48838">
        <v>827929395</v>
      </c>
      <c r="B48838">
        <v>300054258</v>
      </c>
      <c r="C48838" s="1">
        <v>45616</v>
      </c>
      <c r="D48838">
        <v>8.6240000000000006</v>
      </c>
      <c r="E48838">
        <v>54</v>
      </c>
    </row>
    <row r="48839" spans="1:5">
      <c r="A48839">
        <v>827929395</v>
      </c>
      <c r="B48839">
        <v>300054258</v>
      </c>
      <c r="C48839" s="1">
        <v>45617</v>
      </c>
      <c r="D48839">
        <v>4.7889999999999997</v>
      </c>
      <c r="E48839">
        <v>42</v>
      </c>
    </row>
    <row r="48840" spans="1:5">
      <c r="A48840">
        <v>827929395</v>
      </c>
      <c r="B48840">
        <v>300054258</v>
      </c>
      <c r="C48840" s="1">
        <v>45618</v>
      </c>
      <c r="D48840">
        <v>6.2859999999999996</v>
      </c>
      <c r="E48840">
        <v>38</v>
      </c>
    </row>
    <row r="48841" spans="1:5">
      <c r="A48841">
        <v>827929395</v>
      </c>
      <c r="B48841">
        <v>300054258</v>
      </c>
      <c r="C48841" s="1">
        <v>45619</v>
      </c>
      <c r="D48841">
        <v>6.2469999999999999</v>
      </c>
      <c r="E48841">
        <v>45</v>
      </c>
    </row>
    <row r="48842" spans="1:5">
      <c r="A48842">
        <v>827929395</v>
      </c>
      <c r="B48842">
        <v>300054258</v>
      </c>
      <c r="C48842" s="1">
        <v>45620</v>
      </c>
      <c r="D48842">
        <v>4.8250000000000002</v>
      </c>
      <c r="E48842">
        <v>48</v>
      </c>
    </row>
    <row r="48843" spans="1:5">
      <c r="A48843">
        <v>827929395</v>
      </c>
      <c r="B48843">
        <v>300054258</v>
      </c>
      <c r="C48843" s="1">
        <v>45621</v>
      </c>
      <c r="D48843">
        <v>4.758</v>
      </c>
      <c r="E48843">
        <v>45</v>
      </c>
    </row>
    <row r="48844" spans="1:5">
      <c r="A48844">
        <v>827929395</v>
      </c>
      <c r="B48844">
        <v>300054258</v>
      </c>
      <c r="C48844" s="1">
        <v>45622</v>
      </c>
      <c r="D48844">
        <v>4.3369999999999997</v>
      </c>
      <c r="E48844">
        <v>49</v>
      </c>
    </row>
    <row r="48845" spans="1:5">
      <c r="A48845">
        <v>827929395</v>
      </c>
      <c r="B48845">
        <v>300054258</v>
      </c>
      <c r="C48845" s="1">
        <v>45623</v>
      </c>
      <c r="D48845">
        <v>7.2060000000000004</v>
      </c>
      <c r="E48845">
        <v>43</v>
      </c>
    </row>
    <row r="48846" spans="1:5">
      <c r="A48846">
        <v>827929395</v>
      </c>
      <c r="B48846">
        <v>300054258</v>
      </c>
      <c r="C48846" s="1">
        <v>45624</v>
      </c>
      <c r="D48846">
        <v>8.2100000000000009</v>
      </c>
      <c r="E48846">
        <v>43</v>
      </c>
    </row>
    <row r="48847" spans="1:5">
      <c r="A48847">
        <v>827929395</v>
      </c>
      <c r="B48847">
        <v>300054258</v>
      </c>
      <c r="C48847" s="1">
        <v>45625</v>
      </c>
      <c r="D48847">
        <v>8.9610000000000003</v>
      </c>
      <c r="E48847">
        <v>38</v>
      </c>
    </row>
    <row r="48848" spans="1:5">
      <c r="A48848">
        <v>827929395</v>
      </c>
      <c r="B48848">
        <v>300054258</v>
      </c>
      <c r="C48848" s="1">
        <v>45626</v>
      </c>
      <c r="D48848">
        <v>9.69</v>
      </c>
      <c r="E48848">
        <v>30</v>
      </c>
    </row>
    <row r="48849" spans="1:5">
      <c r="A48849">
        <v>827929395</v>
      </c>
      <c r="B48849">
        <v>300054258</v>
      </c>
      <c r="C48849" s="1">
        <v>45627</v>
      </c>
      <c r="D48849">
        <v>8.9990000000000006</v>
      </c>
      <c r="E48849">
        <v>29</v>
      </c>
    </row>
    <row r="48850" spans="1:5">
      <c r="A48850">
        <v>827929395</v>
      </c>
      <c r="B48850">
        <v>300054258</v>
      </c>
      <c r="C48850" s="1">
        <v>45628</v>
      </c>
      <c r="D48850">
        <v>9.1649999999999991</v>
      </c>
      <c r="E48850">
        <v>30</v>
      </c>
    </row>
    <row r="48851" spans="1:5">
      <c r="A48851">
        <v>827929395</v>
      </c>
      <c r="B48851">
        <v>300054258</v>
      </c>
      <c r="C48851" s="1">
        <v>45629</v>
      </c>
      <c r="D48851">
        <v>9.5649999999999995</v>
      </c>
      <c r="E48851">
        <v>33</v>
      </c>
    </row>
    <row r="48852" spans="1:5">
      <c r="A48852">
        <v>827929395</v>
      </c>
      <c r="B48852">
        <v>300054258</v>
      </c>
      <c r="C48852" s="1">
        <v>45630</v>
      </c>
      <c r="D48852">
        <v>9.2129999999999992</v>
      </c>
      <c r="E48852">
        <v>32</v>
      </c>
    </row>
    <row r="48853" spans="1:5">
      <c r="A48853">
        <v>827929395</v>
      </c>
      <c r="B48853">
        <v>300054258</v>
      </c>
      <c r="C48853" s="1">
        <v>45631</v>
      </c>
      <c r="D48853">
        <v>9.0299999999999994</v>
      </c>
      <c r="E48853">
        <v>34</v>
      </c>
    </row>
    <row r="48854" spans="1:5">
      <c r="A48854">
        <v>827929395</v>
      </c>
      <c r="B48854">
        <v>300054258</v>
      </c>
      <c r="C48854" s="1">
        <v>45632</v>
      </c>
      <c r="D48854">
        <v>9.5609999999999999</v>
      </c>
      <c r="E48854">
        <v>31</v>
      </c>
    </row>
    <row r="48855" spans="1:5">
      <c r="A48855">
        <v>827929395</v>
      </c>
      <c r="B48855">
        <v>300054258</v>
      </c>
      <c r="C48855" s="1">
        <v>45633</v>
      </c>
      <c r="D48855">
        <v>9.09</v>
      </c>
      <c r="E48855">
        <v>34</v>
      </c>
    </row>
    <row r="48856" spans="1:5">
      <c r="A48856">
        <v>827929395</v>
      </c>
      <c r="B48856">
        <v>300054258</v>
      </c>
      <c r="C48856" s="1">
        <v>45634</v>
      </c>
      <c r="D48856">
        <v>8.9909999999999997</v>
      </c>
      <c r="E48856">
        <v>42</v>
      </c>
    </row>
    <row r="48857" spans="1:5">
      <c r="A48857">
        <v>827929395</v>
      </c>
      <c r="B48857">
        <v>300054258</v>
      </c>
      <c r="C48857" s="1">
        <v>45635</v>
      </c>
      <c r="D48857">
        <v>8.5429999999999993</v>
      </c>
      <c r="E48857">
        <v>39</v>
      </c>
    </row>
    <row r="48858" spans="1:5">
      <c r="A48858">
        <v>827929395</v>
      </c>
      <c r="B48858">
        <v>300054258</v>
      </c>
      <c r="C48858" s="1">
        <v>45636</v>
      </c>
      <c r="D48858">
        <v>8.5449999999999999</v>
      </c>
      <c r="E48858">
        <v>45</v>
      </c>
    </row>
    <row r="48859" spans="1:5">
      <c r="A48859">
        <v>827929395</v>
      </c>
      <c r="B48859">
        <v>300054258</v>
      </c>
      <c r="C48859" s="1">
        <v>45637</v>
      </c>
      <c r="D48859">
        <v>7.9649999999999999</v>
      </c>
      <c r="E48859">
        <v>46</v>
      </c>
    </row>
    <row r="48860" spans="1:5">
      <c r="A48860">
        <v>827929395</v>
      </c>
      <c r="B48860">
        <v>300054258</v>
      </c>
      <c r="C48860" s="1">
        <v>45638</v>
      </c>
      <c r="D48860">
        <v>9.0169999999999995</v>
      </c>
      <c r="E48860">
        <v>33</v>
      </c>
    </row>
    <row r="48861" spans="1:5">
      <c r="A48861">
        <v>827929395</v>
      </c>
      <c r="B48861">
        <v>300054258</v>
      </c>
      <c r="C48861" s="1">
        <v>45639</v>
      </c>
      <c r="D48861">
        <v>8.9079999999999995</v>
      </c>
      <c r="E48861">
        <v>27</v>
      </c>
    </row>
    <row r="48862" spans="1:5">
      <c r="A48862">
        <v>827929395</v>
      </c>
      <c r="B48862">
        <v>300054258</v>
      </c>
      <c r="C48862" s="1">
        <v>45640</v>
      </c>
      <c r="D48862">
        <v>8.9649999999999999</v>
      </c>
      <c r="E48862">
        <v>25</v>
      </c>
    </row>
    <row r="48863" spans="1:5">
      <c r="A48863">
        <v>827929395</v>
      </c>
      <c r="B48863">
        <v>300054258</v>
      </c>
      <c r="C48863" s="1">
        <v>45641</v>
      </c>
      <c r="D48863">
        <v>5.077</v>
      </c>
      <c r="E48863">
        <v>29</v>
      </c>
    </row>
    <row r="48864" spans="1:5">
      <c r="A48864">
        <v>827929395</v>
      </c>
      <c r="B48864">
        <v>300054258</v>
      </c>
      <c r="C48864" s="1">
        <v>45642</v>
      </c>
      <c r="D48864">
        <v>4.633</v>
      </c>
      <c r="E48864">
        <v>36</v>
      </c>
    </row>
    <row r="48865" spans="1:5">
      <c r="A48865">
        <v>827929395</v>
      </c>
      <c r="B48865">
        <v>300054258</v>
      </c>
      <c r="C48865" s="1">
        <v>45643</v>
      </c>
      <c r="D48865">
        <v>8.593</v>
      </c>
      <c r="E48865">
        <v>42</v>
      </c>
    </row>
    <row r="48866" spans="1:5">
      <c r="A48866">
        <v>827929395</v>
      </c>
      <c r="B48866">
        <v>300054258</v>
      </c>
      <c r="C48866" s="1">
        <v>45644</v>
      </c>
      <c r="D48866">
        <v>8.7590000000000003</v>
      </c>
      <c r="E48866">
        <v>37</v>
      </c>
    </row>
    <row r="48867" spans="1:5">
      <c r="A48867">
        <v>827929395</v>
      </c>
      <c r="B48867">
        <v>300054258</v>
      </c>
      <c r="C48867" s="1">
        <v>45645</v>
      </c>
      <c r="D48867">
        <v>8.3010000000000002</v>
      </c>
      <c r="E48867">
        <v>39</v>
      </c>
    </row>
    <row r="48868" spans="1:5">
      <c r="A48868">
        <v>827929395</v>
      </c>
      <c r="B48868">
        <v>300054258</v>
      </c>
      <c r="C48868" s="1">
        <v>45646</v>
      </c>
      <c r="D48868">
        <v>8.44</v>
      </c>
      <c r="E48868">
        <v>32</v>
      </c>
    </row>
    <row r="48869" spans="1:5">
      <c r="A48869">
        <v>827929395</v>
      </c>
      <c r="B48869">
        <v>300054258</v>
      </c>
      <c r="C48869" s="1">
        <v>45647</v>
      </c>
      <c r="D48869">
        <v>8.7919999999999998</v>
      </c>
      <c r="E48869">
        <v>29</v>
      </c>
    </row>
    <row r="48870" spans="1:5">
      <c r="A48870">
        <v>827929395</v>
      </c>
      <c r="B48870">
        <v>300054258</v>
      </c>
      <c r="C48870" s="1">
        <v>45648</v>
      </c>
      <c r="D48870">
        <v>8.516</v>
      </c>
      <c r="E48870">
        <v>20</v>
      </c>
    </row>
    <row r="48871" spans="1:5">
      <c r="A48871">
        <v>827929395</v>
      </c>
      <c r="B48871">
        <v>300054258</v>
      </c>
      <c r="C48871" s="1">
        <v>45649</v>
      </c>
      <c r="D48871">
        <v>8.4849999999999994</v>
      </c>
      <c r="E48871">
        <v>20</v>
      </c>
    </row>
    <row r="48872" spans="1:5">
      <c r="A48872">
        <v>827929395</v>
      </c>
      <c r="B48872">
        <v>300054258</v>
      </c>
      <c r="C48872" s="1">
        <v>45650</v>
      </c>
      <c r="D48872">
        <v>8.3889999999999993</v>
      </c>
      <c r="E48872">
        <v>30</v>
      </c>
    </row>
    <row r="48873" spans="1:5">
      <c r="A48873">
        <v>827929395</v>
      </c>
      <c r="B48873">
        <v>300054258</v>
      </c>
      <c r="C48873" s="1">
        <v>45651</v>
      </c>
      <c r="D48873">
        <v>8.2249999999999996</v>
      </c>
      <c r="E48873">
        <v>35</v>
      </c>
    </row>
    <row r="48874" spans="1:5">
      <c r="A48874">
        <v>827929395</v>
      </c>
      <c r="B48874">
        <v>300054258</v>
      </c>
      <c r="C48874" s="1">
        <v>45652</v>
      </c>
      <c r="D48874">
        <v>8.2439999999999998</v>
      </c>
      <c r="E48874">
        <v>32</v>
      </c>
    </row>
    <row r="48875" spans="1:5">
      <c r="A48875">
        <v>827929395</v>
      </c>
      <c r="B48875">
        <v>300054258</v>
      </c>
      <c r="C48875" s="1">
        <v>45653</v>
      </c>
      <c r="D48875">
        <v>8.2550000000000008</v>
      </c>
      <c r="E48875">
        <v>34</v>
      </c>
    </row>
    <row r="48876" spans="1:5">
      <c r="A48876">
        <v>827929395</v>
      </c>
      <c r="B48876">
        <v>300054258</v>
      </c>
      <c r="C48876" s="1">
        <v>45654</v>
      </c>
      <c r="D48876">
        <v>8.0609999999999999</v>
      </c>
      <c r="E48876">
        <v>40</v>
      </c>
    </row>
    <row r="48877" spans="1:5">
      <c r="A48877">
        <v>827929395</v>
      </c>
      <c r="B48877">
        <v>300054258</v>
      </c>
      <c r="C48877" s="1">
        <v>45655</v>
      </c>
      <c r="D48877">
        <v>7.8129999999999997</v>
      </c>
      <c r="E48877">
        <v>51</v>
      </c>
    </row>
    <row r="48878" spans="1:5">
      <c r="A48878">
        <v>827929395</v>
      </c>
      <c r="B48878">
        <v>300054258</v>
      </c>
      <c r="C48878" s="1">
        <v>45656</v>
      </c>
      <c r="D48878">
        <v>7.734</v>
      </c>
      <c r="E48878">
        <v>51</v>
      </c>
    </row>
    <row r="48879" spans="1:5">
      <c r="A48879">
        <v>827929395</v>
      </c>
      <c r="B48879">
        <v>300054258</v>
      </c>
      <c r="C48879" s="1">
        <v>45657</v>
      </c>
      <c r="D48879">
        <v>7.9029999999999996</v>
      </c>
      <c r="E48879">
        <v>42</v>
      </c>
    </row>
    <row r="48880" spans="1:5">
      <c r="A48880">
        <v>827929395</v>
      </c>
      <c r="B48880">
        <v>300054258</v>
      </c>
      <c r="C48880" s="1">
        <v>45658</v>
      </c>
      <c r="D48880">
        <v>7.9589999999999996</v>
      </c>
      <c r="E48880">
        <v>42</v>
      </c>
    </row>
    <row r="48881" spans="1:5">
      <c r="A48881">
        <v>827929395</v>
      </c>
      <c r="B48881">
        <v>300054258</v>
      </c>
      <c r="C48881" s="1">
        <v>45659</v>
      </c>
      <c r="D48881">
        <v>8.7029999999999994</v>
      </c>
      <c r="E48881">
        <v>35</v>
      </c>
    </row>
    <row r="48882" spans="1:5">
      <c r="A48882">
        <v>827929395</v>
      </c>
      <c r="B48882">
        <v>300054258</v>
      </c>
      <c r="C48882" s="1">
        <v>45660</v>
      </c>
      <c r="D48882">
        <v>8.8130000000000006</v>
      </c>
      <c r="E48882">
        <v>30</v>
      </c>
    </row>
    <row r="48883" spans="1:5">
      <c r="A48883">
        <v>827929395</v>
      </c>
      <c r="B48883">
        <v>300054258</v>
      </c>
      <c r="C48883" s="1">
        <v>45661</v>
      </c>
      <c r="D48883">
        <v>8.8940000000000001</v>
      </c>
      <c r="E48883">
        <v>28</v>
      </c>
    </row>
    <row r="48884" spans="1:5">
      <c r="A48884">
        <v>827929395</v>
      </c>
      <c r="B48884">
        <v>300054258</v>
      </c>
      <c r="C48884" s="1">
        <v>45662</v>
      </c>
      <c r="D48884">
        <v>8.9169999999999998</v>
      </c>
      <c r="E48884">
        <v>26</v>
      </c>
    </row>
    <row r="48885" spans="1:5">
      <c r="A48885">
        <v>827929395</v>
      </c>
      <c r="B48885">
        <v>300054258</v>
      </c>
      <c r="C48885" s="1">
        <v>45663</v>
      </c>
      <c r="D48885">
        <v>8.8079999999999998</v>
      </c>
      <c r="E48885">
        <v>25</v>
      </c>
    </row>
    <row r="48886" spans="1:5">
      <c r="A48886">
        <v>827929395</v>
      </c>
      <c r="B48886">
        <v>300054258</v>
      </c>
      <c r="C48886" s="1">
        <v>45664</v>
      </c>
      <c r="D48886">
        <v>5.1989999999999998</v>
      </c>
      <c r="E48886">
        <v>26</v>
      </c>
    </row>
    <row r="48887" spans="1:5">
      <c r="A48887">
        <v>827929395</v>
      </c>
      <c r="B48887">
        <v>300054258</v>
      </c>
      <c r="C48887" s="1">
        <v>45665</v>
      </c>
      <c r="D48887">
        <v>6.0640000000000001</v>
      </c>
      <c r="E48887">
        <v>26</v>
      </c>
    </row>
    <row r="48888" spans="1:5">
      <c r="A48888">
        <v>827929395</v>
      </c>
      <c r="B48888">
        <v>300054258</v>
      </c>
      <c r="C48888" s="1">
        <v>45666</v>
      </c>
      <c r="D48888">
        <v>9.3930000000000007</v>
      </c>
      <c r="E48888">
        <v>24</v>
      </c>
    </row>
    <row r="48889" spans="1:5">
      <c r="A48889">
        <v>827929395</v>
      </c>
      <c r="B48889">
        <v>300054258</v>
      </c>
      <c r="C48889" s="1">
        <v>45667</v>
      </c>
      <c r="D48889">
        <v>9.2799999999999994</v>
      </c>
      <c r="E48889">
        <v>27</v>
      </c>
    </row>
    <row r="48890" spans="1:5">
      <c r="A48890">
        <v>827929395</v>
      </c>
      <c r="B48890">
        <v>300054258</v>
      </c>
      <c r="C48890" s="1">
        <v>45668</v>
      </c>
      <c r="D48890">
        <v>9.1430000000000007</v>
      </c>
      <c r="E48890">
        <v>28</v>
      </c>
    </row>
    <row r="48891" spans="1:5">
      <c r="A48891">
        <v>827929395</v>
      </c>
      <c r="B48891">
        <v>300054258</v>
      </c>
      <c r="C48891" s="1">
        <v>45669</v>
      </c>
      <c r="D48891">
        <v>9.1240000000000006</v>
      </c>
      <c r="E48891">
        <v>32</v>
      </c>
    </row>
    <row r="48892" spans="1:5">
      <c r="A48892">
        <v>827929395</v>
      </c>
      <c r="B48892">
        <v>300054258</v>
      </c>
      <c r="C48892" s="1">
        <v>45670</v>
      </c>
      <c r="D48892">
        <v>9.07</v>
      </c>
      <c r="E48892">
        <v>33</v>
      </c>
    </row>
    <row r="48893" spans="1:5">
      <c r="A48893">
        <v>827929395</v>
      </c>
      <c r="B48893">
        <v>300054258</v>
      </c>
      <c r="C48893" s="1">
        <v>45671</v>
      </c>
      <c r="D48893">
        <v>9.4629999999999992</v>
      </c>
      <c r="E48893">
        <v>25</v>
      </c>
    </row>
    <row r="48894" spans="1:5">
      <c r="A48894">
        <v>827929395</v>
      </c>
      <c r="B48894">
        <v>300054258</v>
      </c>
      <c r="C48894" s="1">
        <v>45672</v>
      </c>
      <c r="D48894">
        <v>9.3290000000000006</v>
      </c>
      <c r="E48894">
        <v>24</v>
      </c>
    </row>
    <row r="48895" spans="1:5">
      <c r="A48895">
        <v>827929395</v>
      </c>
      <c r="B48895">
        <v>300054258</v>
      </c>
      <c r="C48895" s="1">
        <v>45673</v>
      </c>
      <c r="D48895">
        <v>9.2149999999999999</v>
      </c>
      <c r="E48895">
        <v>22</v>
      </c>
    </row>
    <row r="48896" spans="1:5">
      <c r="A48896">
        <v>827929395</v>
      </c>
      <c r="B48896">
        <v>300054258</v>
      </c>
      <c r="C48896" s="1">
        <v>45674</v>
      </c>
      <c r="D48896">
        <v>8.6839999999999993</v>
      </c>
      <c r="E48896">
        <v>32</v>
      </c>
    </row>
    <row r="48897" spans="1:5">
      <c r="A48897">
        <v>827929395</v>
      </c>
      <c r="B48897">
        <v>300054258</v>
      </c>
      <c r="C48897" s="1">
        <v>45675</v>
      </c>
      <c r="D48897">
        <v>8.6170000000000009</v>
      </c>
      <c r="E48897">
        <v>33</v>
      </c>
    </row>
    <row r="48898" spans="1:5">
      <c r="A48898">
        <v>827929395</v>
      </c>
      <c r="B48898">
        <v>300054258</v>
      </c>
      <c r="C48898" s="1">
        <v>45676</v>
      </c>
      <c r="D48898">
        <v>8.1790000000000003</v>
      </c>
      <c r="E48898">
        <v>30</v>
      </c>
    </row>
    <row r="48899" spans="1:5">
      <c r="A48899">
        <v>827929395</v>
      </c>
      <c r="B48899">
        <v>300054258</v>
      </c>
      <c r="C48899" s="1">
        <v>45677</v>
      </c>
      <c r="D48899">
        <v>9.4700000000000006</v>
      </c>
      <c r="E48899">
        <v>14</v>
      </c>
    </row>
    <row r="48900" spans="1:5">
      <c r="A48900">
        <v>827929395</v>
      </c>
      <c r="B48900">
        <v>300054258</v>
      </c>
      <c r="C48900" s="1">
        <v>45678</v>
      </c>
      <c r="D48900">
        <v>9.3580000000000005</v>
      </c>
      <c r="E48900">
        <v>7</v>
      </c>
    </row>
    <row r="48901" spans="1:5">
      <c r="A48901">
        <v>827929395</v>
      </c>
      <c r="B48901">
        <v>300054258</v>
      </c>
      <c r="C48901" s="1">
        <v>45679</v>
      </c>
      <c r="D48901">
        <v>9.5549999999999997</v>
      </c>
      <c r="E48901">
        <v>5</v>
      </c>
    </row>
    <row r="48902" spans="1:5">
      <c r="A48902">
        <v>827929395</v>
      </c>
      <c r="B48902">
        <v>300054258</v>
      </c>
      <c r="C48902" s="1">
        <v>45680</v>
      </c>
      <c r="D48902">
        <v>9.0839999999999996</v>
      </c>
      <c r="E48902">
        <v>12</v>
      </c>
    </row>
    <row r="48903" spans="1:5">
      <c r="A48903">
        <v>827929395</v>
      </c>
      <c r="B48903">
        <v>300054258</v>
      </c>
      <c r="C48903" s="1">
        <v>45681</v>
      </c>
      <c r="D48903">
        <v>9.2080000000000002</v>
      </c>
      <c r="E48903">
        <v>18</v>
      </c>
    </row>
    <row r="48904" spans="1:5">
      <c r="A48904">
        <v>827929395</v>
      </c>
      <c r="B48904">
        <v>300054258</v>
      </c>
      <c r="C48904" s="1">
        <v>45682</v>
      </c>
      <c r="D48904">
        <v>8.9649999999999999</v>
      </c>
      <c r="E48904">
        <v>18</v>
      </c>
    </row>
    <row r="48905" spans="1:5">
      <c r="A48905">
        <v>827929395</v>
      </c>
      <c r="B48905">
        <v>300054258</v>
      </c>
      <c r="C48905" s="1">
        <v>45683</v>
      </c>
      <c r="D48905">
        <v>7.8479999999999999</v>
      </c>
      <c r="E48905">
        <v>25</v>
      </c>
    </row>
    <row r="48906" spans="1:5">
      <c r="A48906">
        <v>827929395</v>
      </c>
      <c r="B48906">
        <v>300054258</v>
      </c>
      <c r="C48906" s="1">
        <v>45684</v>
      </c>
      <c r="D48906">
        <v>8.7880000000000003</v>
      </c>
      <c r="E48906">
        <v>28</v>
      </c>
    </row>
    <row r="48907" spans="1:5">
      <c r="A48907">
        <v>827929395</v>
      </c>
      <c r="B48907">
        <v>300054258</v>
      </c>
      <c r="C48907" s="1">
        <v>45685</v>
      </c>
      <c r="D48907">
        <v>8.8460000000000001</v>
      </c>
      <c r="E48907">
        <v>36</v>
      </c>
    </row>
    <row r="48908" spans="1:5">
      <c r="A48908">
        <v>827929395</v>
      </c>
      <c r="B48908">
        <v>300054258</v>
      </c>
      <c r="C48908" s="1">
        <v>45686</v>
      </c>
      <c r="D48908">
        <v>6.6870000000000003</v>
      </c>
      <c r="E48908">
        <v>39</v>
      </c>
    </row>
    <row r="48909" spans="1:5">
      <c r="A48909">
        <v>827929395</v>
      </c>
      <c r="B48909">
        <v>300054258</v>
      </c>
      <c r="C48909" s="1">
        <v>45687</v>
      </c>
      <c r="D48909">
        <v>6.4370000000000003</v>
      </c>
      <c r="E48909">
        <v>35</v>
      </c>
    </row>
    <row r="48910" spans="1:5">
      <c r="A48910">
        <v>827929395</v>
      </c>
      <c r="B48910">
        <v>300054258</v>
      </c>
      <c r="C48910" s="1">
        <v>45688</v>
      </c>
      <c r="D48910">
        <v>5.1909999999999998</v>
      </c>
      <c r="E48910">
        <v>37</v>
      </c>
    </row>
    <row r="48911" spans="1:5">
      <c r="A48911">
        <v>827929395</v>
      </c>
      <c r="B48911">
        <v>300054258</v>
      </c>
      <c r="C48911" s="1">
        <v>45689</v>
      </c>
      <c r="D48911">
        <v>2.883</v>
      </c>
      <c r="E48911">
        <v>35</v>
      </c>
    </row>
    <row r="48912" spans="1:5">
      <c r="A48912">
        <v>827929395</v>
      </c>
      <c r="B48912">
        <v>300054258</v>
      </c>
      <c r="C48912" s="1">
        <v>45690</v>
      </c>
      <c r="D48912">
        <v>9.3989999999999991</v>
      </c>
      <c r="E48912">
        <v>25</v>
      </c>
    </row>
    <row r="48913" spans="1:5">
      <c r="A48913">
        <v>827929395</v>
      </c>
      <c r="B48913">
        <v>300054258</v>
      </c>
      <c r="C48913" s="1">
        <v>45691</v>
      </c>
      <c r="D48913">
        <v>8.7449999999999992</v>
      </c>
      <c r="E48913">
        <v>32</v>
      </c>
    </row>
    <row r="48914" spans="1:5">
      <c r="A48914">
        <v>827929395</v>
      </c>
      <c r="B48914">
        <v>300054258</v>
      </c>
      <c r="C48914" s="1">
        <v>45692</v>
      </c>
      <c r="D48914">
        <v>8.8840000000000003</v>
      </c>
      <c r="E48914">
        <v>38</v>
      </c>
    </row>
    <row r="48915" spans="1:5">
      <c r="A48915">
        <v>827929395</v>
      </c>
      <c r="B48915">
        <v>300054258</v>
      </c>
      <c r="C48915" s="1">
        <v>45693</v>
      </c>
      <c r="D48915">
        <v>9.0760000000000005</v>
      </c>
      <c r="E48915">
        <v>32</v>
      </c>
    </row>
    <row r="48916" spans="1:5">
      <c r="A48916">
        <v>827929395</v>
      </c>
      <c r="B48916">
        <v>300054258</v>
      </c>
      <c r="C48916" s="1">
        <v>45694</v>
      </c>
      <c r="D48916">
        <v>8.8170000000000002</v>
      </c>
      <c r="E48916">
        <v>33</v>
      </c>
    </row>
    <row r="48917" spans="1:5">
      <c r="A48917">
        <v>827929395</v>
      </c>
      <c r="B48917">
        <v>300054258</v>
      </c>
      <c r="C48917" s="1">
        <v>45695</v>
      </c>
      <c r="D48917">
        <v>8.8800000000000008</v>
      </c>
      <c r="E48917">
        <v>36</v>
      </c>
    </row>
    <row r="48918" spans="1:5">
      <c r="A48918">
        <v>827929395</v>
      </c>
      <c r="B48918">
        <v>300054258</v>
      </c>
      <c r="C48918" s="1">
        <v>45696</v>
      </c>
      <c r="D48918">
        <v>7.6</v>
      </c>
      <c r="E48918">
        <v>29</v>
      </c>
    </row>
    <row r="48919" spans="1:5">
      <c r="A48919">
        <v>827929395</v>
      </c>
      <c r="B48919">
        <v>300054258</v>
      </c>
      <c r="C48919" s="1">
        <v>45697</v>
      </c>
      <c r="D48919">
        <v>8.1940000000000008</v>
      </c>
      <c r="E48919">
        <v>34</v>
      </c>
    </row>
    <row r="48920" spans="1:5">
      <c r="A48920">
        <v>827929395</v>
      </c>
      <c r="B48920">
        <v>300054258</v>
      </c>
      <c r="C48920" s="1">
        <v>45698</v>
      </c>
      <c r="D48920">
        <v>8.5510000000000002</v>
      </c>
      <c r="E48920">
        <v>33</v>
      </c>
    </row>
    <row r="48921" spans="1:5">
      <c r="A48921">
        <v>827929395</v>
      </c>
      <c r="B48921">
        <v>300054258</v>
      </c>
      <c r="C48921" s="1">
        <v>45699</v>
      </c>
      <c r="D48921">
        <v>6.5949999999999998</v>
      </c>
      <c r="E48921">
        <v>28</v>
      </c>
    </row>
    <row r="48922" spans="1:5">
      <c r="A48922">
        <v>827929395</v>
      </c>
      <c r="B48922">
        <v>300054258</v>
      </c>
      <c r="C48922" s="1">
        <v>45700</v>
      </c>
      <c r="D48922">
        <v>6.0090000000000003</v>
      </c>
      <c r="E48922">
        <v>31</v>
      </c>
    </row>
    <row r="48923" spans="1:5">
      <c r="A48923">
        <v>827929395</v>
      </c>
      <c r="B48923">
        <v>300054258</v>
      </c>
      <c r="C48923" s="1">
        <v>45701</v>
      </c>
      <c r="D48923">
        <v>8.8420000000000005</v>
      </c>
      <c r="E48923">
        <v>36</v>
      </c>
    </row>
    <row r="48924" spans="1:5">
      <c r="A48924">
        <v>827929395</v>
      </c>
      <c r="B48924">
        <v>300054258</v>
      </c>
      <c r="C48924" s="1">
        <v>45702</v>
      </c>
      <c r="D48924">
        <v>8.9499999999999993</v>
      </c>
      <c r="E48924">
        <v>30</v>
      </c>
    </row>
    <row r="48925" spans="1:5">
      <c r="A48925">
        <v>827929395</v>
      </c>
      <c r="B48925">
        <v>300054258</v>
      </c>
      <c r="C48925" s="1">
        <v>45703</v>
      </c>
      <c r="D48925">
        <v>8.8879999999999999</v>
      </c>
      <c r="E48925">
        <v>31</v>
      </c>
    </row>
    <row r="48926" spans="1:5">
      <c r="A48926">
        <v>827929395</v>
      </c>
      <c r="B48926">
        <v>300054258</v>
      </c>
      <c r="C48926" s="1">
        <v>45704</v>
      </c>
      <c r="D48926">
        <v>8.6270000000000007</v>
      </c>
      <c r="E48926">
        <v>35</v>
      </c>
    </row>
    <row r="48927" spans="1:5">
      <c r="A48927">
        <v>827929395</v>
      </c>
      <c r="B48927">
        <v>300054258</v>
      </c>
      <c r="C48927" s="1">
        <v>45705</v>
      </c>
      <c r="D48927">
        <v>9.1289999999999996</v>
      </c>
      <c r="E48927">
        <v>30</v>
      </c>
    </row>
    <row r="48928" spans="1:5">
      <c r="A48928">
        <v>827929395</v>
      </c>
      <c r="B48928">
        <v>300054258</v>
      </c>
      <c r="C48928" s="1">
        <v>45706</v>
      </c>
      <c r="D48928">
        <v>9.1010000000000009</v>
      </c>
      <c r="E48928">
        <v>21</v>
      </c>
    </row>
    <row r="48929" spans="1:5">
      <c r="A48929">
        <v>827929395</v>
      </c>
      <c r="B48929">
        <v>300054258</v>
      </c>
      <c r="C48929" s="1">
        <v>45707</v>
      </c>
      <c r="D48929">
        <v>9.7189999999999994</v>
      </c>
      <c r="E48929">
        <v>20</v>
      </c>
    </row>
    <row r="48930" spans="1:5">
      <c r="A48930">
        <v>827929395</v>
      </c>
      <c r="B48930">
        <v>300054258</v>
      </c>
      <c r="C48930" s="1">
        <v>45708</v>
      </c>
      <c r="D48930">
        <v>9.7189999999999994</v>
      </c>
      <c r="E48930">
        <v>21</v>
      </c>
    </row>
    <row r="48931" spans="1:5">
      <c r="A48931">
        <v>827929395</v>
      </c>
      <c r="B48931">
        <v>300054258</v>
      </c>
      <c r="C48931" s="1">
        <v>45709</v>
      </c>
      <c r="D48931">
        <v>7.149</v>
      </c>
      <c r="E48931">
        <v>27</v>
      </c>
    </row>
    <row r="48932" spans="1:5">
      <c r="A48932">
        <v>827929395</v>
      </c>
      <c r="B48932">
        <v>300054258</v>
      </c>
      <c r="C48932" s="1">
        <v>45710</v>
      </c>
      <c r="D48932">
        <v>5.79</v>
      </c>
      <c r="E48932">
        <v>30</v>
      </c>
    </row>
    <row r="48933" spans="1:5">
      <c r="A48933">
        <v>827929395</v>
      </c>
      <c r="B48933">
        <v>300054258</v>
      </c>
      <c r="C48933" s="1">
        <v>45711</v>
      </c>
      <c r="D48933">
        <v>6.2069999999999999</v>
      </c>
      <c r="E48933">
        <v>35</v>
      </c>
    </row>
    <row r="48934" spans="1:5">
      <c r="A48934">
        <v>827929395</v>
      </c>
      <c r="B48934">
        <v>300054258</v>
      </c>
      <c r="C48934" s="1">
        <v>45712</v>
      </c>
      <c r="D48934">
        <v>8.3780000000000001</v>
      </c>
      <c r="E48934">
        <v>39</v>
      </c>
    </row>
    <row r="48935" spans="1:5">
      <c r="A48935">
        <v>827929395</v>
      </c>
      <c r="B48935">
        <v>300054258</v>
      </c>
      <c r="C48935" s="1">
        <v>45713</v>
      </c>
      <c r="D48935">
        <v>6.99</v>
      </c>
      <c r="E48935">
        <v>41</v>
      </c>
    </row>
    <row r="48936" spans="1:5">
      <c r="A48936">
        <v>827929395</v>
      </c>
      <c r="B48936">
        <v>300054258</v>
      </c>
      <c r="C48936" s="1">
        <v>45714</v>
      </c>
      <c r="D48936">
        <v>4.2690000000000001</v>
      </c>
      <c r="E48936">
        <v>42</v>
      </c>
    </row>
    <row r="48937" spans="1:5">
      <c r="A48937">
        <v>827929395</v>
      </c>
      <c r="B48937">
        <v>300054258</v>
      </c>
      <c r="C48937" s="1">
        <v>45715</v>
      </c>
      <c r="D48937">
        <v>5.4340000000000002</v>
      </c>
      <c r="E48937">
        <v>45</v>
      </c>
    </row>
    <row r="48938" spans="1:5">
      <c r="A48938">
        <v>827929395</v>
      </c>
      <c r="B48938">
        <v>300054258</v>
      </c>
      <c r="C48938" s="1">
        <v>45716</v>
      </c>
      <c r="D48938">
        <v>5.17</v>
      </c>
      <c r="E48938">
        <v>44</v>
      </c>
    </row>
    <row r="48939" spans="1:5">
      <c r="A48939">
        <v>827929395</v>
      </c>
      <c r="B48939">
        <v>300054258</v>
      </c>
      <c r="C48939" s="1">
        <v>45717</v>
      </c>
      <c r="D48939">
        <v>3.0000000000000001E-3</v>
      </c>
      <c r="E48939">
        <v>42</v>
      </c>
    </row>
    <row r="48940" spans="1:5">
      <c r="A48940">
        <v>827929395</v>
      </c>
      <c r="B48940">
        <v>300054258</v>
      </c>
      <c r="C48940" s="1">
        <v>45718</v>
      </c>
      <c r="D48940">
        <v>5.3650000000000002</v>
      </c>
      <c r="E48940">
        <v>26</v>
      </c>
    </row>
    <row r="48941" spans="1:5">
      <c r="A48941">
        <v>827929395</v>
      </c>
      <c r="B48941">
        <v>300054258</v>
      </c>
      <c r="C48941" s="1">
        <v>45719</v>
      </c>
      <c r="D48941">
        <v>8.843</v>
      </c>
      <c r="E48941">
        <v>31</v>
      </c>
    </row>
    <row r="48942" spans="1:5">
      <c r="A48942">
        <v>827929395</v>
      </c>
      <c r="B48942">
        <v>300054258</v>
      </c>
      <c r="C48942" s="1">
        <v>45720</v>
      </c>
      <c r="D48942">
        <v>8.7569999999999997</v>
      </c>
      <c r="E48942">
        <v>44</v>
      </c>
    </row>
    <row r="48943" spans="1:5">
      <c r="A48943">
        <v>827929395</v>
      </c>
      <c r="B48943">
        <v>300054258</v>
      </c>
      <c r="C48943" s="1">
        <v>45721</v>
      </c>
      <c r="D48943">
        <v>3.98</v>
      </c>
      <c r="E48943">
        <v>53</v>
      </c>
    </row>
    <row r="48944" spans="1:5">
      <c r="A48944">
        <v>827929395</v>
      </c>
      <c r="B48944">
        <v>300054258</v>
      </c>
      <c r="C48944" s="1">
        <v>45722</v>
      </c>
      <c r="D48944">
        <v>3.5539999999999998</v>
      </c>
      <c r="E48944">
        <v>42</v>
      </c>
    </row>
    <row r="48945" spans="1:5">
      <c r="A48945">
        <v>827929395</v>
      </c>
      <c r="B48945">
        <v>300054258</v>
      </c>
      <c r="C48945" s="1">
        <v>45723</v>
      </c>
      <c r="D48945">
        <v>7.2670000000000003</v>
      </c>
      <c r="E48945">
        <v>42</v>
      </c>
    </row>
    <row r="48946" spans="1:5">
      <c r="A48946">
        <v>827929395</v>
      </c>
      <c r="B48946">
        <v>300054258</v>
      </c>
      <c r="C48946" s="1">
        <v>45724</v>
      </c>
      <c r="D48946">
        <v>8.0570000000000004</v>
      </c>
      <c r="E48946">
        <v>41</v>
      </c>
    </row>
    <row r="48947" spans="1:5">
      <c r="A48947">
        <v>827929395</v>
      </c>
      <c r="B48947">
        <v>300054258</v>
      </c>
      <c r="C48947" s="1">
        <v>45725</v>
      </c>
      <c r="D48947">
        <v>4.9139999999999997</v>
      </c>
      <c r="E48947">
        <v>40</v>
      </c>
    </row>
    <row r="48948" spans="1:5">
      <c r="A48948">
        <v>827929395</v>
      </c>
      <c r="B48948">
        <v>300054258</v>
      </c>
      <c r="C48948" s="1">
        <v>45726</v>
      </c>
      <c r="D48948">
        <v>5.1230000000000002</v>
      </c>
      <c r="E48948">
        <v>47</v>
      </c>
    </row>
    <row r="48949" spans="1:5">
      <c r="A48949">
        <v>827929395</v>
      </c>
      <c r="B48949">
        <v>300054258</v>
      </c>
      <c r="C48949" s="1">
        <v>45727</v>
      </c>
      <c r="D48949">
        <v>3.714</v>
      </c>
      <c r="E48949">
        <v>52</v>
      </c>
    </row>
    <row r="48950" spans="1:5">
      <c r="A48950">
        <v>827929395</v>
      </c>
      <c r="B48950">
        <v>300054258</v>
      </c>
      <c r="C48950" s="1">
        <v>45728</v>
      </c>
      <c r="D48950">
        <v>0.4</v>
      </c>
      <c r="E48950">
        <v>51</v>
      </c>
    </row>
    <row r="48951" spans="1:5">
      <c r="A48951">
        <v>827929395</v>
      </c>
      <c r="B48951">
        <v>300054258</v>
      </c>
      <c r="C48951" s="1">
        <v>45729</v>
      </c>
      <c r="D48951">
        <v>4.6120000000000001</v>
      </c>
      <c r="E48951">
        <v>45</v>
      </c>
    </row>
    <row r="48952" spans="1:5">
      <c r="A48952">
        <v>827929395</v>
      </c>
      <c r="B48952">
        <v>300054258</v>
      </c>
      <c r="C48952" s="1">
        <v>45730</v>
      </c>
      <c r="D48952">
        <v>3.8849999999999998</v>
      </c>
      <c r="E48952">
        <v>44</v>
      </c>
    </row>
    <row r="48953" spans="1:5">
      <c r="A48953">
        <v>827929395</v>
      </c>
      <c r="B48953">
        <v>300054258</v>
      </c>
      <c r="C48953" s="1">
        <v>45731</v>
      </c>
      <c r="D48953">
        <v>3.1320000000000001</v>
      </c>
      <c r="E48953">
        <v>46</v>
      </c>
    </row>
    <row r="48954" spans="1:5">
      <c r="A48954">
        <v>827929395</v>
      </c>
      <c r="B48954">
        <v>300054258</v>
      </c>
      <c r="C48954" s="1">
        <v>45732</v>
      </c>
      <c r="D48954">
        <v>3.8980000000000001</v>
      </c>
      <c r="E48954">
        <v>58</v>
      </c>
    </row>
    <row r="48955" spans="1:5">
      <c r="A48955">
        <v>827929395</v>
      </c>
      <c r="B48955">
        <v>300054258</v>
      </c>
      <c r="C48955" s="1">
        <v>45733</v>
      </c>
      <c r="D48955">
        <v>1.0249999999999999</v>
      </c>
      <c r="E48955">
        <v>47</v>
      </c>
    </row>
    <row r="48956" spans="1:5">
      <c r="A48956">
        <v>827929395</v>
      </c>
      <c r="B48956">
        <v>300054258</v>
      </c>
      <c r="C48956" s="1">
        <v>45734</v>
      </c>
      <c r="D48956">
        <v>2.3889999999999998</v>
      </c>
      <c r="E48956">
        <v>46</v>
      </c>
    </row>
    <row r="48957" spans="1:5">
      <c r="A48957">
        <v>827929395</v>
      </c>
      <c r="B48957">
        <v>300054258</v>
      </c>
      <c r="C48957" s="1">
        <v>45735</v>
      </c>
      <c r="D48957">
        <v>1.8109999999999999</v>
      </c>
      <c r="E48957">
        <v>53</v>
      </c>
    </row>
    <row r="48958" spans="1:5">
      <c r="A48958">
        <v>827929395</v>
      </c>
      <c r="B48958">
        <v>300054258</v>
      </c>
      <c r="C48958" s="1">
        <v>45736</v>
      </c>
      <c r="D48958">
        <v>1.29</v>
      </c>
      <c r="E48958">
        <v>53</v>
      </c>
    </row>
    <row r="48959" spans="1:5">
      <c r="A48959">
        <v>827929395</v>
      </c>
      <c r="B48959">
        <v>300054258</v>
      </c>
      <c r="C48959" s="1">
        <v>45737</v>
      </c>
      <c r="D48959">
        <v>2.2559999999999998</v>
      </c>
      <c r="E48959">
        <v>44</v>
      </c>
    </row>
    <row r="48960" spans="1:5">
      <c r="A48960">
        <v>827929395</v>
      </c>
      <c r="B48960">
        <v>300054258</v>
      </c>
      <c r="C48960" s="1">
        <v>45738</v>
      </c>
      <c r="D48960">
        <v>2.9169999999999998</v>
      </c>
      <c r="E48960">
        <v>47</v>
      </c>
    </row>
    <row r="48961" spans="1:5">
      <c r="A48961">
        <v>827929395</v>
      </c>
      <c r="B48961">
        <v>300054258</v>
      </c>
      <c r="C48961" s="1">
        <v>45739</v>
      </c>
      <c r="D48961">
        <v>7.09</v>
      </c>
      <c r="E48961">
        <v>40</v>
      </c>
    </row>
    <row r="48962" spans="1:5">
      <c r="A48962">
        <v>827929395</v>
      </c>
      <c r="B48962">
        <v>300054258</v>
      </c>
      <c r="C48962" s="1">
        <v>45740</v>
      </c>
      <c r="D48962">
        <v>4.41</v>
      </c>
      <c r="E48962">
        <v>49</v>
      </c>
    </row>
    <row r="48963" spans="1:5">
      <c r="A48963">
        <v>827929395</v>
      </c>
      <c r="B48963">
        <v>300054258</v>
      </c>
      <c r="C48963" s="1">
        <v>45741</v>
      </c>
      <c r="D48963">
        <v>3.29</v>
      </c>
      <c r="E48963">
        <v>51</v>
      </c>
    </row>
    <row r="48964" spans="1:5">
      <c r="A48964">
        <v>827929395</v>
      </c>
      <c r="B48964">
        <v>300054258</v>
      </c>
      <c r="C48964" s="1">
        <v>45742</v>
      </c>
      <c r="D48964">
        <v>4.8739999999999997</v>
      </c>
      <c r="E48964">
        <v>42</v>
      </c>
    </row>
    <row r="48965" spans="1:5">
      <c r="A48965">
        <v>827929395</v>
      </c>
      <c r="B48965">
        <v>300054258</v>
      </c>
      <c r="C48965" s="1">
        <v>45743</v>
      </c>
      <c r="D48965">
        <v>5.8330000000000002</v>
      </c>
      <c r="E48965">
        <v>43</v>
      </c>
    </row>
    <row r="48966" spans="1:5">
      <c r="A48966">
        <v>827929395</v>
      </c>
      <c r="B48966">
        <v>300054258</v>
      </c>
      <c r="C48966" s="1">
        <v>45744</v>
      </c>
      <c r="D48966">
        <v>5.0590000000000002</v>
      </c>
      <c r="E48966">
        <v>50</v>
      </c>
    </row>
    <row r="48967" spans="1:5">
      <c r="A48967">
        <v>827929395</v>
      </c>
      <c r="B48967">
        <v>300054258</v>
      </c>
      <c r="C48967" s="1">
        <v>45745</v>
      </c>
      <c r="D48967">
        <v>6.234</v>
      </c>
      <c r="E48967">
        <v>61</v>
      </c>
    </row>
    <row r="48968" spans="1:5">
      <c r="A48968">
        <v>827929395</v>
      </c>
      <c r="B48968">
        <v>300054258</v>
      </c>
      <c r="C48968" s="1">
        <v>45746</v>
      </c>
      <c r="D48968">
        <v>3.6999999999999998E-2</v>
      </c>
      <c r="E48968">
        <v>57</v>
      </c>
    </row>
    <row r="48969" spans="1:5">
      <c r="A48969">
        <v>827929395</v>
      </c>
      <c r="B48969">
        <v>300054258</v>
      </c>
      <c r="C48969" s="1">
        <v>45747</v>
      </c>
      <c r="D48969">
        <v>1E-3</v>
      </c>
      <c r="E48969">
        <v>63</v>
      </c>
    </row>
    <row r="48970" spans="1:5">
      <c r="A48970">
        <v>827929395</v>
      </c>
      <c r="B48970">
        <v>300054258</v>
      </c>
      <c r="C48970" s="1">
        <v>45748</v>
      </c>
      <c r="D48970">
        <v>1.613</v>
      </c>
      <c r="E48970">
        <v>47</v>
      </c>
    </row>
    <row r="48971" spans="1:5">
      <c r="A48971">
        <v>827929395</v>
      </c>
      <c r="B48971">
        <v>300054258</v>
      </c>
      <c r="C48971" s="1">
        <v>45749</v>
      </c>
      <c r="D48971">
        <v>5.6950000000000003</v>
      </c>
      <c r="E48971">
        <v>45</v>
      </c>
    </row>
    <row r="48972" spans="1:5">
      <c r="A48972">
        <v>827929395</v>
      </c>
      <c r="B48972">
        <v>300054258</v>
      </c>
      <c r="C48972" s="1">
        <v>45750</v>
      </c>
      <c r="D48972">
        <v>7.56</v>
      </c>
      <c r="E48972">
        <v>60</v>
      </c>
    </row>
    <row r="48973" spans="1:5">
      <c r="A48973">
        <v>827929395</v>
      </c>
      <c r="B48973">
        <v>300054258</v>
      </c>
      <c r="C48973" s="1">
        <v>45751</v>
      </c>
      <c r="D48973">
        <v>3.4950000000000001</v>
      </c>
      <c r="E48973">
        <v>62</v>
      </c>
    </row>
    <row r="48974" spans="1:5">
      <c r="A48974">
        <v>827929395</v>
      </c>
      <c r="B48974">
        <v>300054258</v>
      </c>
      <c r="C48974" s="1">
        <v>45752</v>
      </c>
      <c r="D48974">
        <v>0.24399999999999999</v>
      </c>
      <c r="E48974">
        <v>57</v>
      </c>
    </row>
    <row r="48975" spans="1:5">
      <c r="A48975">
        <v>827929395</v>
      </c>
      <c r="B48975">
        <v>300054258</v>
      </c>
      <c r="C48975" s="1">
        <v>45753</v>
      </c>
      <c r="D48975">
        <v>4.1740000000000004</v>
      </c>
      <c r="E48975">
        <v>51</v>
      </c>
    </row>
    <row r="48976" spans="1:5">
      <c r="A48976">
        <v>827929395</v>
      </c>
      <c r="B48976">
        <v>300054258</v>
      </c>
      <c r="C48976" s="1">
        <v>45754</v>
      </c>
      <c r="D48976">
        <v>8.6929999999999996</v>
      </c>
      <c r="E48976">
        <v>42</v>
      </c>
    </row>
    <row r="48977" spans="1:5">
      <c r="A48977">
        <v>827929395</v>
      </c>
      <c r="B48977">
        <v>300054258</v>
      </c>
      <c r="C48977" s="1">
        <v>45755</v>
      </c>
      <c r="D48977">
        <v>8.9990000000000006</v>
      </c>
      <c r="E48977">
        <v>39</v>
      </c>
    </row>
    <row r="48978" spans="1:5">
      <c r="A48978">
        <v>827929395</v>
      </c>
      <c r="B48978">
        <v>300054258</v>
      </c>
      <c r="C48978" s="1">
        <v>45756</v>
      </c>
      <c r="D48978">
        <v>8.3030000000000008</v>
      </c>
      <c r="E48978">
        <v>41</v>
      </c>
    </row>
    <row r="48979" spans="1:5">
      <c r="A48979">
        <v>827929395</v>
      </c>
      <c r="B48979">
        <v>300054258</v>
      </c>
      <c r="C48979" s="1">
        <v>45757</v>
      </c>
      <c r="D48979">
        <v>8.7100000000000009</v>
      </c>
      <c r="E48979">
        <v>45</v>
      </c>
    </row>
    <row r="48980" spans="1:5">
      <c r="A48980">
        <v>827929395</v>
      </c>
      <c r="B48980">
        <v>300054258</v>
      </c>
      <c r="C48980" s="1">
        <v>45758</v>
      </c>
      <c r="D48980">
        <v>6.1769999999999996</v>
      </c>
      <c r="E48980">
        <v>43</v>
      </c>
    </row>
    <row r="48981" spans="1:5">
      <c r="A48981">
        <v>827929395</v>
      </c>
      <c r="B48981">
        <v>300054258</v>
      </c>
      <c r="C48981" s="1">
        <v>45759</v>
      </c>
      <c r="D48981">
        <v>5.633</v>
      </c>
      <c r="E48981">
        <v>45</v>
      </c>
    </row>
    <row r="48982" spans="1:5">
      <c r="A48982">
        <v>827929395</v>
      </c>
      <c r="B48982">
        <v>300054258</v>
      </c>
      <c r="C48982" s="1">
        <v>45760</v>
      </c>
      <c r="D48982">
        <v>5.33</v>
      </c>
      <c r="E48982">
        <v>51</v>
      </c>
    </row>
    <row r="48983" spans="1:5">
      <c r="A48983">
        <v>827929395</v>
      </c>
      <c r="B48983">
        <v>300054258</v>
      </c>
      <c r="C48983" s="1">
        <v>45761</v>
      </c>
      <c r="D48983">
        <v>4.4020000000000001</v>
      </c>
      <c r="E48983">
        <v>55</v>
      </c>
    </row>
    <row r="48984" spans="1:5">
      <c r="A48984">
        <v>827929395</v>
      </c>
      <c r="B48984">
        <v>300054258</v>
      </c>
      <c r="C48984" s="1">
        <v>45762</v>
      </c>
      <c r="D48984">
        <v>3.5</v>
      </c>
      <c r="E48984">
        <v>56</v>
      </c>
    </row>
    <row r="48985" spans="1:5">
      <c r="A48985">
        <v>827929395</v>
      </c>
      <c r="B48985">
        <v>300054258</v>
      </c>
      <c r="C48985" s="1">
        <v>45763</v>
      </c>
      <c r="D48985">
        <v>0.83599999999999997</v>
      </c>
      <c r="E48985">
        <v>48</v>
      </c>
    </row>
    <row r="48986" spans="1:5">
      <c r="A48986">
        <v>827929395</v>
      </c>
      <c r="B48986">
        <v>300054258</v>
      </c>
      <c r="C48986" s="1">
        <v>45764</v>
      </c>
      <c r="D48986">
        <v>2.282</v>
      </c>
      <c r="E48986">
        <v>49</v>
      </c>
    </row>
    <row r="48987" spans="1:5">
      <c r="A48987">
        <v>827929395</v>
      </c>
      <c r="B48987">
        <v>300054258</v>
      </c>
      <c r="C48987" s="1">
        <v>45765</v>
      </c>
      <c r="D48987">
        <v>3.633</v>
      </c>
      <c r="E48987">
        <v>58</v>
      </c>
    </row>
    <row r="48988" spans="1:5">
      <c r="A48988">
        <v>827929395</v>
      </c>
      <c r="B48988">
        <v>300054258</v>
      </c>
      <c r="C48988" s="1">
        <v>45766</v>
      </c>
      <c r="D48988">
        <v>3.2160000000000002</v>
      </c>
      <c r="E48988">
        <v>70</v>
      </c>
    </row>
    <row r="48989" spans="1:5">
      <c r="A48989">
        <v>827929395</v>
      </c>
      <c r="B48989">
        <v>300054258</v>
      </c>
      <c r="C48989" s="1">
        <v>45767</v>
      </c>
      <c r="D48989">
        <v>0.58299999999999996</v>
      </c>
      <c r="E48989">
        <v>64</v>
      </c>
    </row>
    <row r="48990" spans="1:5">
      <c r="A48990">
        <v>827929395</v>
      </c>
      <c r="B48990">
        <v>300054258</v>
      </c>
      <c r="C48990" s="1">
        <v>45768</v>
      </c>
      <c r="D48990">
        <v>0.36099999999999999</v>
      </c>
      <c r="E48990">
        <v>59</v>
      </c>
    </row>
    <row r="48991" spans="1:5">
      <c r="A48991">
        <v>827929395</v>
      </c>
      <c r="B48991">
        <v>300054258</v>
      </c>
      <c r="C48991" s="1">
        <v>45769</v>
      </c>
      <c r="D48991">
        <v>0.29199999999999998</v>
      </c>
      <c r="E48991">
        <v>63</v>
      </c>
    </row>
    <row r="48992" spans="1:5">
      <c r="A48992">
        <v>827929395</v>
      </c>
      <c r="B48992">
        <v>300054258</v>
      </c>
      <c r="C48992" s="1">
        <v>45770</v>
      </c>
      <c r="D48992">
        <v>1.2230000000000001</v>
      </c>
      <c r="E48992">
        <v>63</v>
      </c>
    </row>
    <row r="48993" spans="1:5">
      <c r="A48993">
        <v>827929395</v>
      </c>
      <c r="B48993">
        <v>300054258</v>
      </c>
      <c r="C48993" s="1">
        <v>45771</v>
      </c>
      <c r="D48993">
        <v>0.14000000000000001</v>
      </c>
      <c r="E48993">
        <v>67</v>
      </c>
    </row>
    <row r="48994" spans="1:5">
      <c r="A48994">
        <v>827929395</v>
      </c>
      <c r="B48994">
        <v>300054258</v>
      </c>
      <c r="C48994" s="1">
        <v>45772</v>
      </c>
      <c r="D48994">
        <v>0.188</v>
      </c>
      <c r="E48994">
        <v>65</v>
      </c>
    </row>
    <row r="48995" spans="1:5">
      <c r="A48995">
        <v>827929395</v>
      </c>
      <c r="B48995">
        <v>300054258</v>
      </c>
      <c r="C48995" s="1">
        <v>45773</v>
      </c>
      <c r="D48995">
        <v>8.5999999999999993E-2</v>
      </c>
      <c r="E48995">
        <v>64</v>
      </c>
    </row>
    <row r="48996" spans="1:5">
      <c r="A48996">
        <v>827929395</v>
      </c>
      <c r="B48996">
        <v>300054258</v>
      </c>
      <c r="C48996" s="1">
        <v>45774</v>
      </c>
      <c r="D48996">
        <v>0.28199999999999997</v>
      </c>
      <c r="E48996">
        <v>58</v>
      </c>
    </row>
    <row r="48997" spans="1:5">
      <c r="A48997">
        <v>827929395</v>
      </c>
      <c r="B48997">
        <v>300054258</v>
      </c>
      <c r="C48997" s="1">
        <v>45775</v>
      </c>
      <c r="D48997">
        <v>1.1659999999999999</v>
      </c>
      <c r="E48997">
        <v>61</v>
      </c>
    </row>
    <row r="48998" spans="1:5">
      <c r="A48998">
        <v>827929395</v>
      </c>
      <c r="B48998">
        <v>300054258</v>
      </c>
      <c r="C48998" s="1">
        <v>45776</v>
      </c>
      <c r="D48998">
        <v>0.26900000000000002</v>
      </c>
      <c r="E48998">
        <v>68</v>
      </c>
    </row>
    <row r="48999" spans="1:5">
      <c r="A48999">
        <v>827929395</v>
      </c>
      <c r="B48999">
        <v>300054258</v>
      </c>
      <c r="C48999" s="1">
        <v>45777</v>
      </c>
      <c r="D48999">
        <v>0.70899999999999996</v>
      </c>
      <c r="E48999">
        <v>68</v>
      </c>
    </row>
    <row r="49000" spans="1:5">
      <c r="A49000">
        <v>827929395</v>
      </c>
      <c r="B49000">
        <v>300054258</v>
      </c>
      <c r="C49000" s="1">
        <v>45778</v>
      </c>
      <c r="D49000">
        <v>0.30299999999999999</v>
      </c>
      <c r="E49000">
        <v>66</v>
      </c>
    </row>
    <row r="49001" spans="1:5">
      <c r="A49001">
        <v>827929395</v>
      </c>
      <c r="B49001">
        <v>300054258</v>
      </c>
      <c r="C49001" s="1">
        <v>45779</v>
      </c>
      <c r="D49001">
        <v>8.8149999999999995</v>
      </c>
      <c r="E49001">
        <v>72</v>
      </c>
    </row>
    <row r="49002" spans="1:5">
      <c r="A49002">
        <v>827929395</v>
      </c>
      <c r="B49002">
        <v>300054258</v>
      </c>
      <c r="C49002" s="1">
        <v>45780</v>
      </c>
      <c r="D49002">
        <v>19.518000000000001</v>
      </c>
      <c r="E49002">
        <v>68</v>
      </c>
    </row>
    <row r="49003" spans="1:5">
      <c r="A49003">
        <v>827929395</v>
      </c>
      <c r="B49003">
        <v>300054258</v>
      </c>
      <c r="C49003" s="1">
        <v>45781</v>
      </c>
      <c r="D49003">
        <v>10.662000000000001</v>
      </c>
      <c r="E49003">
        <v>66</v>
      </c>
    </row>
    <row r="49004" spans="1:5">
      <c r="A49004">
        <v>827929395</v>
      </c>
      <c r="B49004">
        <v>300054258</v>
      </c>
      <c r="C49004" s="1">
        <v>45782</v>
      </c>
      <c r="D49004">
        <v>5.109</v>
      </c>
      <c r="E49004">
        <v>66</v>
      </c>
    </row>
    <row r="49005" spans="1:5">
      <c r="A49005">
        <v>827929395</v>
      </c>
      <c r="B49005">
        <v>300054258</v>
      </c>
      <c r="C49005" s="1">
        <v>45783</v>
      </c>
      <c r="D49005">
        <v>0.30399999999999999</v>
      </c>
      <c r="E49005">
        <v>64</v>
      </c>
    </row>
    <row r="49006" spans="1:5">
      <c r="A49006">
        <v>827929395</v>
      </c>
      <c r="B49006">
        <v>300054258</v>
      </c>
      <c r="C49006" s="1">
        <v>45784</v>
      </c>
      <c r="D49006">
        <v>0.29799999999999999</v>
      </c>
      <c r="E49006">
        <v>64</v>
      </c>
    </row>
    <row r="49007" spans="1:5">
      <c r="A49007">
        <v>827929395</v>
      </c>
      <c r="B49007">
        <v>300054258</v>
      </c>
      <c r="C49007" s="1">
        <v>45785</v>
      </c>
      <c r="D49007">
        <v>0.184</v>
      </c>
      <c r="E49007">
        <v>65</v>
      </c>
    </row>
    <row r="49008" spans="1:5">
      <c r="A49008">
        <v>827929395</v>
      </c>
      <c r="B49008">
        <v>300054258</v>
      </c>
      <c r="C49008" s="1">
        <v>45786</v>
      </c>
      <c r="D49008">
        <v>3.629</v>
      </c>
      <c r="E49008">
        <v>52</v>
      </c>
    </row>
    <row r="49009" spans="1:5">
      <c r="A49009">
        <v>827929395</v>
      </c>
      <c r="B49009">
        <v>300054258</v>
      </c>
      <c r="C49009" s="1">
        <v>45787</v>
      </c>
      <c r="D49009">
        <v>5.5650000000000004</v>
      </c>
      <c r="E49009">
        <v>61</v>
      </c>
    </row>
    <row r="49010" spans="1:5">
      <c r="A49010">
        <v>827929395</v>
      </c>
      <c r="B49010">
        <v>300054258</v>
      </c>
      <c r="C49010" s="1">
        <v>45788</v>
      </c>
      <c r="D49010">
        <v>0.32100000000000001</v>
      </c>
      <c r="E49010">
        <v>65</v>
      </c>
    </row>
    <row r="49011" spans="1:5">
      <c r="A49011">
        <v>827929395</v>
      </c>
      <c r="B49011">
        <v>300054258</v>
      </c>
      <c r="C49011" s="1">
        <v>45789</v>
      </c>
      <c r="D49011">
        <v>0.38</v>
      </c>
      <c r="E49011">
        <v>65</v>
      </c>
    </row>
    <row r="49012" spans="1:5">
      <c r="A49012">
        <v>827929395</v>
      </c>
      <c r="B49012">
        <v>300054258</v>
      </c>
      <c r="C49012" s="1">
        <v>45790</v>
      </c>
      <c r="D49012">
        <v>0.20799999999999999</v>
      </c>
      <c r="E49012">
        <v>64</v>
      </c>
    </row>
    <row r="49013" spans="1:5">
      <c r="A49013">
        <v>827929395</v>
      </c>
      <c r="B49013">
        <v>300054258</v>
      </c>
      <c r="C49013" s="1">
        <v>45791</v>
      </c>
      <c r="D49013">
        <v>0.39100000000000001</v>
      </c>
      <c r="E49013">
        <v>62</v>
      </c>
    </row>
    <row r="49014" spans="1:5">
      <c r="A49014">
        <v>827929395</v>
      </c>
      <c r="B49014">
        <v>300054258</v>
      </c>
      <c r="C49014" s="1">
        <v>45792</v>
      </c>
      <c r="D49014">
        <v>7.5999999999999998E-2</v>
      </c>
      <c r="E49014">
        <v>67</v>
      </c>
    </row>
    <row r="49015" spans="1:5">
      <c r="A49015">
        <v>827929395</v>
      </c>
      <c r="B49015">
        <v>300054258</v>
      </c>
      <c r="C49015" s="1">
        <v>45793</v>
      </c>
      <c r="D49015">
        <v>0</v>
      </c>
      <c r="E49015">
        <v>68</v>
      </c>
    </row>
    <row r="49016" spans="1:5">
      <c r="A49016">
        <v>827929395</v>
      </c>
      <c r="B49016">
        <v>300054258</v>
      </c>
      <c r="C49016" s="1">
        <v>45794</v>
      </c>
      <c r="D49016">
        <v>6.7000000000000004E-2</v>
      </c>
      <c r="E49016">
        <v>73</v>
      </c>
    </row>
    <row r="49017" spans="1:5">
      <c r="A49017">
        <v>827929395</v>
      </c>
      <c r="B49017">
        <v>300054258</v>
      </c>
      <c r="C49017" s="1">
        <v>45795</v>
      </c>
      <c r="D49017">
        <v>0</v>
      </c>
      <c r="E49017">
        <v>68</v>
      </c>
    </row>
    <row r="49018" spans="1:5">
      <c r="A49018">
        <v>827929395</v>
      </c>
      <c r="B49018">
        <v>300054258</v>
      </c>
      <c r="C49018" s="1">
        <v>45796</v>
      </c>
      <c r="D49018">
        <v>0.45800000000000002</v>
      </c>
      <c r="E49018">
        <v>62</v>
      </c>
    </row>
    <row r="49019" spans="1:5">
      <c r="A49019">
        <v>827929395</v>
      </c>
      <c r="B49019">
        <v>300054258</v>
      </c>
      <c r="C49019" s="1">
        <v>45797</v>
      </c>
      <c r="D49019">
        <v>0.69299999999999995</v>
      </c>
      <c r="E49019">
        <v>57</v>
      </c>
    </row>
    <row r="49020" spans="1:5">
      <c r="A49020">
        <v>827929395</v>
      </c>
      <c r="B49020">
        <v>300054258</v>
      </c>
      <c r="C49020" s="1">
        <v>45798</v>
      </c>
      <c r="D49020">
        <v>0.67600000000000005</v>
      </c>
      <c r="E49020">
        <v>55</v>
      </c>
    </row>
    <row r="49021" spans="1:5">
      <c r="A49021">
        <v>827929395</v>
      </c>
      <c r="B49021">
        <v>300054258</v>
      </c>
      <c r="C49021" s="1">
        <v>45799</v>
      </c>
      <c r="D49021">
        <v>2.9990000000000001</v>
      </c>
      <c r="E49021">
        <v>54</v>
      </c>
    </row>
    <row r="49022" spans="1:5">
      <c r="A49022">
        <v>827929395</v>
      </c>
      <c r="B49022">
        <v>300054258</v>
      </c>
      <c r="C49022" s="1">
        <v>45800</v>
      </c>
      <c r="D49022">
        <v>0.39200000000000002</v>
      </c>
      <c r="E49022">
        <v>57</v>
      </c>
    </row>
    <row r="49023" spans="1:5">
      <c r="A49023">
        <v>827929395</v>
      </c>
      <c r="B49023">
        <v>300054258</v>
      </c>
      <c r="C49023" s="1">
        <v>45801</v>
      </c>
      <c r="D49023">
        <v>0</v>
      </c>
      <c r="E49023">
        <v>58</v>
      </c>
    </row>
    <row r="49024" spans="1:5">
      <c r="A49024">
        <v>827929395</v>
      </c>
      <c r="B49024">
        <v>300054258</v>
      </c>
      <c r="C49024" s="1">
        <v>45802</v>
      </c>
      <c r="D49024">
        <v>0.42099999999999999</v>
      </c>
      <c r="E49024">
        <v>59</v>
      </c>
    </row>
    <row r="49025" spans="1:5">
      <c r="A49025">
        <v>827929395</v>
      </c>
      <c r="B49025">
        <v>300054258</v>
      </c>
      <c r="C49025" s="1">
        <v>45803</v>
      </c>
      <c r="D49025">
        <v>0.24099999999999999</v>
      </c>
      <c r="E49025">
        <v>59</v>
      </c>
    </row>
    <row r="49026" spans="1:5">
      <c r="A49026">
        <v>827929395</v>
      </c>
      <c r="B49026">
        <v>300054258</v>
      </c>
      <c r="C49026" s="1">
        <v>45804</v>
      </c>
      <c r="D49026">
        <v>0.62</v>
      </c>
      <c r="E49026">
        <v>60</v>
      </c>
    </row>
    <row r="49027" spans="1:5">
      <c r="A49027">
        <v>827929395</v>
      </c>
      <c r="B49027">
        <v>300054258</v>
      </c>
      <c r="C49027" s="1">
        <v>45805</v>
      </c>
      <c r="D49027">
        <v>1.8520000000000001</v>
      </c>
      <c r="E49027">
        <v>55</v>
      </c>
    </row>
    <row r="49028" spans="1:5">
      <c r="A49028">
        <v>827929395</v>
      </c>
      <c r="B49028">
        <v>300054258</v>
      </c>
      <c r="C49028" s="1">
        <v>45806</v>
      </c>
      <c r="D49028">
        <v>1.0820000000000001</v>
      </c>
      <c r="E49028">
        <v>61</v>
      </c>
    </row>
    <row r="49029" spans="1:5">
      <c r="A49029">
        <v>827929395</v>
      </c>
      <c r="B49029">
        <v>300054258</v>
      </c>
      <c r="C49029" s="1">
        <v>45807</v>
      </c>
      <c r="D49029">
        <v>0.46600000000000003</v>
      </c>
      <c r="E49029">
        <v>67</v>
      </c>
    </row>
    <row r="49030" spans="1:5">
      <c r="A49030">
        <v>827929395</v>
      </c>
      <c r="B49030">
        <v>300054258</v>
      </c>
      <c r="C49030" s="1">
        <v>45808</v>
      </c>
      <c r="D49030">
        <v>0.36899999999999999</v>
      </c>
      <c r="E49030">
        <v>60</v>
      </c>
    </row>
    <row r="49031" spans="1:5">
      <c r="A49031">
        <v>827929395</v>
      </c>
      <c r="B49031">
        <v>300054258</v>
      </c>
      <c r="C49031" s="1">
        <v>45809</v>
      </c>
      <c r="D49031">
        <v>0.51200000000000001</v>
      </c>
      <c r="E49031">
        <v>60</v>
      </c>
    </row>
    <row r="49032" spans="1:5">
      <c r="A49032">
        <v>827929395</v>
      </c>
      <c r="B49032">
        <v>300054258</v>
      </c>
      <c r="C49032" s="1">
        <v>45810</v>
      </c>
      <c r="D49032">
        <v>0.33500000000000002</v>
      </c>
      <c r="E49032">
        <v>62</v>
      </c>
    </row>
    <row r="49033" spans="1:5">
      <c r="A49033">
        <v>827929395</v>
      </c>
      <c r="B49033">
        <v>300054258</v>
      </c>
      <c r="C49033" s="1">
        <v>45811</v>
      </c>
      <c r="D49033">
        <v>0.41699999999999998</v>
      </c>
      <c r="E49033">
        <v>66</v>
      </c>
    </row>
    <row r="49034" spans="1:5">
      <c r="A49034">
        <v>827929395</v>
      </c>
      <c r="B49034">
        <v>300054258</v>
      </c>
      <c r="C49034" s="1">
        <v>45812</v>
      </c>
      <c r="D49034">
        <v>0.78600000000000003</v>
      </c>
      <c r="E49034">
        <v>73</v>
      </c>
    </row>
    <row r="49035" spans="1:5">
      <c r="A49035">
        <v>827929395</v>
      </c>
      <c r="B49035">
        <v>300054258</v>
      </c>
      <c r="C49035" s="1">
        <v>45813</v>
      </c>
      <c r="D49035">
        <v>9.3610000000000007</v>
      </c>
      <c r="E49035">
        <v>75</v>
      </c>
    </row>
    <row r="49036" spans="1:5">
      <c r="A49036">
        <v>827929395</v>
      </c>
      <c r="B49036">
        <v>300054258</v>
      </c>
      <c r="C49036" s="1">
        <v>45814</v>
      </c>
      <c r="D49036">
        <v>20.92</v>
      </c>
      <c r="E49036">
        <v>73</v>
      </c>
    </row>
    <row r="49037" spans="1:5">
      <c r="A49037">
        <v>827929395</v>
      </c>
      <c r="B49037">
        <v>300054258</v>
      </c>
      <c r="C49037" s="1">
        <v>45815</v>
      </c>
      <c r="D49037">
        <v>24.844999999999999</v>
      </c>
      <c r="E49037">
        <v>73</v>
      </c>
    </row>
    <row r="49038" spans="1:5">
      <c r="A49038">
        <v>827929395</v>
      </c>
      <c r="B49038">
        <v>300054258</v>
      </c>
      <c r="C49038" s="1">
        <v>45816</v>
      </c>
      <c r="D49038">
        <v>13.06</v>
      </c>
      <c r="E49038">
        <v>68</v>
      </c>
    </row>
    <row r="49039" spans="1:5">
      <c r="A49039">
        <v>827929395</v>
      </c>
      <c r="B49039">
        <v>300054258</v>
      </c>
      <c r="C49039" s="1">
        <v>45817</v>
      </c>
      <c r="D49039">
        <v>14.457000000000001</v>
      </c>
      <c r="E49039">
        <v>70</v>
      </c>
    </row>
    <row r="49040" spans="1:5">
      <c r="A49040">
        <v>827929395</v>
      </c>
      <c r="B49040">
        <v>300054258</v>
      </c>
      <c r="C49040" s="1">
        <v>45818</v>
      </c>
      <c r="D49040">
        <v>3.0609999999999999</v>
      </c>
      <c r="E49040">
        <v>72</v>
      </c>
    </row>
    <row r="49041" spans="1:5">
      <c r="A49041">
        <v>827929395</v>
      </c>
      <c r="B49041">
        <v>300054258</v>
      </c>
      <c r="C49041" s="1">
        <v>45819</v>
      </c>
      <c r="D49041">
        <v>0.57699999999999996</v>
      </c>
      <c r="E49041">
        <v>73</v>
      </c>
    </row>
    <row r="49042" spans="1:5">
      <c r="A49042">
        <v>827929395</v>
      </c>
      <c r="B49042">
        <v>300054258</v>
      </c>
      <c r="C49042" s="1">
        <v>45820</v>
      </c>
      <c r="D49042">
        <v>14.356999999999999</v>
      </c>
      <c r="E49042">
        <v>77</v>
      </c>
    </row>
    <row r="49043" spans="1:5">
      <c r="A49043">
        <v>827929395</v>
      </c>
      <c r="B49043">
        <v>300054258</v>
      </c>
      <c r="C49043" s="1">
        <v>45821</v>
      </c>
      <c r="D49043">
        <v>21.547999999999998</v>
      </c>
      <c r="E49043">
        <v>76</v>
      </c>
    </row>
    <row r="49044" spans="1:5">
      <c r="A49044">
        <v>827929395</v>
      </c>
      <c r="B49044">
        <v>300054258</v>
      </c>
      <c r="C49044" s="1">
        <v>45822</v>
      </c>
      <c r="D49044">
        <v>17.619</v>
      </c>
      <c r="E49044">
        <v>66</v>
      </c>
    </row>
    <row r="49045" spans="1:5">
      <c r="A49045">
        <v>827929395</v>
      </c>
      <c r="B49045">
        <v>300054258</v>
      </c>
      <c r="C49045" s="1">
        <v>45823</v>
      </c>
      <c r="D49045">
        <v>7.923</v>
      </c>
      <c r="E49045">
        <v>62</v>
      </c>
    </row>
    <row r="49046" spans="1:5">
      <c r="A49046">
        <v>827929395</v>
      </c>
      <c r="B49046">
        <v>300054258</v>
      </c>
      <c r="C49046" s="1">
        <v>45824</v>
      </c>
      <c r="D49046">
        <v>8.2240000000000002</v>
      </c>
      <c r="E49046">
        <v>62</v>
      </c>
    </row>
    <row r="49047" spans="1:5">
      <c r="A49047">
        <v>827929395</v>
      </c>
      <c r="B49047">
        <v>300054258</v>
      </c>
      <c r="C49047" s="1">
        <v>45825</v>
      </c>
      <c r="D49047">
        <v>6.8040000000000003</v>
      </c>
      <c r="E49047">
        <v>68</v>
      </c>
    </row>
    <row r="49048" spans="1:5">
      <c r="A49048">
        <v>827929395</v>
      </c>
      <c r="B49048">
        <v>300054258</v>
      </c>
      <c r="C49048" s="1">
        <v>45826</v>
      </c>
      <c r="D49048">
        <v>12.202999999999999</v>
      </c>
      <c r="E49048">
        <v>75</v>
      </c>
    </row>
    <row r="49049" spans="1:5">
      <c r="A49049">
        <v>827929395</v>
      </c>
      <c r="B49049">
        <v>300054258</v>
      </c>
      <c r="C49049" s="1">
        <v>45827</v>
      </c>
      <c r="D49049">
        <v>23.140999999999998</v>
      </c>
      <c r="E49049">
        <v>75</v>
      </c>
    </row>
    <row r="49050" spans="1:5">
      <c r="A49050">
        <v>827929395</v>
      </c>
      <c r="B49050">
        <v>300054258</v>
      </c>
      <c r="C49050" s="1">
        <v>45828</v>
      </c>
      <c r="D49050">
        <v>22.052</v>
      </c>
      <c r="E49050">
        <v>74</v>
      </c>
    </row>
    <row r="49051" spans="1:5">
      <c r="A49051">
        <v>827929395</v>
      </c>
      <c r="B49051">
        <v>300054258</v>
      </c>
      <c r="C49051" s="1">
        <v>45829</v>
      </c>
      <c r="D49051">
        <v>36.423999999999999</v>
      </c>
      <c r="E49051">
        <v>80</v>
      </c>
    </row>
    <row r="49052" spans="1:5">
      <c r="A49052">
        <v>827929395</v>
      </c>
      <c r="B49052">
        <v>300054258</v>
      </c>
      <c r="C49052" s="1">
        <v>45830</v>
      </c>
      <c r="D49052">
        <v>43.372</v>
      </c>
      <c r="E49052">
        <v>83</v>
      </c>
    </row>
    <row r="49053" spans="1:5">
      <c r="A49053">
        <v>827929395</v>
      </c>
      <c r="B49053">
        <v>300054258</v>
      </c>
      <c r="C49053" s="1">
        <v>45831</v>
      </c>
      <c r="D49053">
        <v>51.417000000000002</v>
      </c>
      <c r="E49053">
        <v>85</v>
      </c>
    </row>
    <row r="49054" spans="1:5">
      <c r="A49054">
        <v>827929395</v>
      </c>
      <c r="B49054">
        <v>300054258</v>
      </c>
      <c r="C49054" s="1">
        <v>45832</v>
      </c>
      <c r="D49054">
        <v>48.609000000000002</v>
      </c>
      <c r="E49054">
        <v>87</v>
      </c>
    </row>
    <row r="49055" spans="1:5">
      <c r="A49055">
        <v>827929395</v>
      </c>
      <c r="B49055">
        <v>300054258</v>
      </c>
      <c r="C49055" s="1">
        <v>45833</v>
      </c>
      <c r="D49055">
        <v>46.945999999999998</v>
      </c>
      <c r="E49055">
        <v>85</v>
      </c>
    </row>
    <row r="49056" spans="1:5">
      <c r="A49056">
        <v>827929395</v>
      </c>
      <c r="B49056">
        <v>300054258</v>
      </c>
      <c r="C49056" s="1">
        <v>45834</v>
      </c>
      <c r="D49056">
        <v>38.005000000000003</v>
      </c>
      <c r="E49056">
        <v>81</v>
      </c>
    </row>
    <row r="49057" spans="1:5">
      <c r="A49057">
        <v>827929395</v>
      </c>
      <c r="B49057">
        <v>300054258</v>
      </c>
      <c r="C49057" s="1">
        <v>45835</v>
      </c>
      <c r="D49057">
        <v>13.023</v>
      </c>
      <c r="E49057">
        <v>67</v>
      </c>
    </row>
    <row r="49058" spans="1:5">
      <c r="A49058">
        <v>827929395</v>
      </c>
      <c r="B49058">
        <v>300054258</v>
      </c>
      <c r="C49058" s="1">
        <v>45836</v>
      </c>
      <c r="D49058">
        <v>24.32</v>
      </c>
      <c r="E49058">
        <v>73</v>
      </c>
    </row>
    <row r="49059" spans="1:5">
      <c r="A49059">
        <v>827929395</v>
      </c>
      <c r="B49059">
        <v>300054258</v>
      </c>
      <c r="C49059" s="1">
        <v>45837</v>
      </c>
      <c r="D49059">
        <v>35.485999999999997</v>
      </c>
      <c r="E49059">
        <v>79</v>
      </c>
    </row>
    <row r="49060" spans="1:5">
      <c r="A49060">
        <v>827929395</v>
      </c>
      <c r="B49060">
        <v>300054258</v>
      </c>
      <c r="C49060" s="1">
        <v>45838</v>
      </c>
      <c r="D49060">
        <v>36.018999999999998</v>
      </c>
      <c r="E49060">
        <v>79</v>
      </c>
    </row>
    <row r="49061" spans="1:5">
      <c r="A49061">
        <v>8299087002</v>
      </c>
      <c r="B49061">
        <v>300261966</v>
      </c>
      <c r="C49061" s="1">
        <v>45474</v>
      </c>
      <c r="D49061">
        <v>41.079000000000001</v>
      </c>
      <c r="E49061">
        <v>69</v>
      </c>
    </row>
    <row r="49062" spans="1:5">
      <c r="A49062">
        <v>8299087002</v>
      </c>
      <c r="B49062">
        <v>300261966</v>
      </c>
      <c r="C49062" s="1">
        <v>45475</v>
      </c>
      <c r="D49062">
        <v>37.975000000000001</v>
      </c>
      <c r="E49062">
        <v>73</v>
      </c>
    </row>
    <row r="49063" spans="1:5">
      <c r="A49063">
        <v>8299087002</v>
      </c>
      <c r="B49063">
        <v>300261966</v>
      </c>
      <c r="C49063" s="1">
        <v>45476</v>
      </c>
      <c r="D49063">
        <v>41.558999999999997</v>
      </c>
      <c r="E49063">
        <v>78</v>
      </c>
    </row>
    <row r="49064" spans="1:5">
      <c r="A49064">
        <v>8299087002</v>
      </c>
      <c r="B49064">
        <v>300261966</v>
      </c>
      <c r="C49064" s="1">
        <v>45477</v>
      </c>
      <c r="D49064">
        <v>49.83</v>
      </c>
      <c r="E49064">
        <v>81</v>
      </c>
    </row>
    <row r="49065" spans="1:5">
      <c r="A49065">
        <v>8299087002</v>
      </c>
      <c r="B49065">
        <v>300261966</v>
      </c>
      <c r="C49065" s="1">
        <v>45478</v>
      </c>
      <c r="D49065">
        <v>58.613999999999997</v>
      </c>
      <c r="E49065">
        <v>84</v>
      </c>
    </row>
    <row r="49066" spans="1:5">
      <c r="A49066">
        <v>8299087002</v>
      </c>
      <c r="B49066">
        <v>300261966</v>
      </c>
      <c r="C49066" s="1">
        <v>45479</v>
      </c>
      <c r="D49066">
        <v>66.289000000000001</v>
      </c>
      <c r="E49066">
        <v>86</v>
      </c>
    </row>
    <row r="49067" spans="1:5">
      <c r="A49067">
        <v>8299087002</v>
      </c>
      <c r="B49067">
        <v>300261966</v>
      </c>
      <c r="C49067" s="1">
        <v>45480</v>
      </c>
      <c r="D49067">
        <v>64.546999999999997</v>
      </c>
      <c r="E49067">
        <v>84</v>
      </c>
    </row>
    <row r="49068" spans="1:5">
      <c r="A49068">
        <v>8299087002</v>
      </c>
      <c r="B49068">
        <v>300261966</v>
      </c>
      <c r="C49068" s="1">
        <v>45481</v>
      </c>
      <c r="D49068">
        <v>63.679000000000002</v>
      </c>
      <c r="E49068">
        <v>84</v>
      </c>
    </row>
    <row r="49069" spans="1:5">
      <c r="A49069">
        <v>8299087002</v>
      </c>
      <c r="B49069">
        <v>300261966</v>
      </c>
      <c r="C49069" s="1">
        <v>45482</v>
      </c>
      <c r="D49069">
        <v>66.510000000000005</v>
      </c>
      <c r="E49069">
        <v>86</v>
      </c>
    </row>
    <row r="49070" spans="1:5">
      <c r="A49070">
        <v>8299087002</v>
      </c>
      <c r="B49070">
        <v>300261966</v>
      </c>
      <c r="C49070" s="1">
        <v>45483</v>
      </c>
      <c r="D49070">
        <v>71.921999999999997</v>
      </c>
      <c r="E49070">
        <v>87</v>
      </c>
    </row>
    <row r="49071" spans="1:5">
      <c r="A49071">
        <v>8299087002</v>
      </c>
      <c r="B49071">
        <v>300261966</v>
      </c>
      <c r="C49071" s="1">
        <v>45484</v>
      </c>
      <c r="D49071">
        <v>55.435000000000002</v>
      </c>
      <c r="E49071">
        <v>78</v>
      </c>
    </row>
    <row r="49072" spans="1:5">
      <c r="A49072">
        <v>8299087002</v>
      </c>
      <c r="B49072">
        <v>300261966</v>
      </c>
      <c r="C49072" s="1">
        <v>45485</v>
      </c>
      <c r="D49072">
        <v>45.109000000000002</v>
      </c>
      <c r="E49072">
        <v>75</v>
      </c>
    </row>
    <row r="49073" spans="1:5">
      <c r="A49073">
        <v>8299087002</v>
      </c>
      <c r="B49073">
        <v>300261966</v>
      </c>
      <c r="C49073" s="1">
        <v>45486</v>
      </c>
      <c r="D49073">
        <v>47.585000000000001</v>
      </c>
      <c r="E49073">
        <v>82</v>
      </c>
    </row>
    <row r="49074" spans="1:5">
      <c r="A49074">
        <v>8299087002</v>
      </c>
      <c r="B49074">
        <v>300261966</v>
      </c>
      <c r="C49074" s="1">
        <v>45487</v>
      </c>
      <c r="D49074">
        <v>57.523000000000003</v>
      </c>
      <c r="E49074">
        <v>85</v>
      </c>
    </row>
    <row r="49075" spans="1:5">
      <c r="A49075">
        <v>8299087002</v>
      </c>
      <c r="B49075">
        <v>300261966</v>
      </c>
      <c r="C49075" s="1">
        <v>45488</v>
      </c>
      <c r="D49075">
        <v>64.113</v>
      </c>
      <c r="E49075">
        <v>86</v>
      </c>
    </row>
    <row r="49076" spans="1:5">
      <c r="A49076">
        <v>8299087002</v>
      </c>
      <c r="B49076">
        <v>300261966</v>
      </c>
      <c r="C49076" s="1">
        <v>45489</v>
      </c>
      <c r="D49076">
        <v>64.16</v>
      </c>
      <c r="E49076">
        <v>87</v>
      </c>
    </row>
    <row r="49077" spans="1:5">
      <c r="A49077">
        <v>8299087002</v>
      </c>
      <c r="B49077">
        <v>300261966</v>
      </c>
      <c r="C49077" s="1">
        <v>45490</v>
      </c>
      <c r="D49077">
        <v>61.220999999999997</v>
      </c>
      <c r="E49077">
        <v>83</v>
      </c>
    </row>
    <row r="49078" spans="1:5">
      <c r="A49078">
        <v>8299087002</v>
      </c>
      <c r="B49078">
        <v>300261966</v>
      </c>
      <c r="C49078" s="1">
        <v>45491</v>
      </c>
      <c r="D49078">
        <v>53.526000000000003</v>
      </c>
      <c r="E49078">
        <v>78</v>
      </c>
    </row>
    <row r="49079" spans="1:5">
      <c r="A49079">
        <v>8299087002</v>
      </c>
      <c r="B49079">
        <v>300261966</v>
      </c>
      <c r="C49079" s="1">
        <v>45492</v>
      </c>
      <c r="D49079">
        <v>46.615000000000002</v>
      </c>
      <c r="E49079">
        <v>76</v>
      </c>
    </row>
    <row r="49080" spans="1:5">
      <c r="A49080">
        <v>8299087002</v>
      </c>
      <c r="B49080">
        <v>300261966</v>
      </c>
      <c r="C49080" s="1">
        <v>45493</v>
      </c>
      <c r="D49080">
        <v>46.435000000000002</v>
      </c>
      <c r="E49080">
        <v>78</v>
      </c>
    </row>
    <row r="49081" spans="1:5">
      <c r="A49081">
        <v>8299087002</v>
      </c>
      <c r="B49081">
        <v>300261966</v>
      </c>
      <c r="C49081" s="1">
        <v>45494</v>
      </c>
      <c r="D49081">
        <v>47.77</v>
      </c>
      <c r="E49081">
        <v>81</v>
      </c>
    </row>
    <row r="49082" spans="1:5">
      <c r="A49082">
        <v>8299087002</v>
      </c>
      <c r="B49082">
        <v>300261966</v>
      </c>
      <c r="C49082" s="1">
        <v>45495</v>
      </c>
      <c r="D49082">
        <v>46.808</v>
      </c>
      <c r="E49082">
        <v>75</v>
      </c>
    </row>
    <row r="49083" spans="1:5">
      <c r="A49083">
        <v>8299087002</v>
      </c>
      <c r="B49083">
        <v>300261966</v>
      </c>
      <c r="C49083" s="1">
        <v>45496</v>
      </c>
      <c r="D49083">
        <v>41.869</v>
      </c>
      <c r="E49083">
        <v>78</v>
      </c>
    </row>
    <row r="49084" spans="1:5">
      <c r="A49084">
        <v>8299087002</v>
      </c>
      <c r="B49084">
        <v>300261966</v>
      </c>
      <c r="C49084" s="1">
        <v>45497</v>
      </c>
      <c r="D49084">
        <v>45.017000000000003</v>
      </c>
      <c r="E49084">
        <v>80</v>
      </c>
    </row>
    <row r="49085" spans="1:5">
      <c r="A49085">
        <v>8299087002</v>
      </c>
      <c r="B49085">
        <v>300261966</v>
      </c>
      <c r="C49085" s="1">
        <v>45498</v>
      </c>
      <c r="D49085">
        <v>44.658000000000001</v>
      </c>
      <c r="E49085">
        <v>79</v>
      </c>
    </row>
    <row r="49086" spans="1:5">
      <c r="A49086">
        <v>8299087002</v>
      </c>
      <c r="B49086">
        <v>300261966</v>
      </c>
      <c r="C49086" s="1">
        <v>45499</v>
      </c>
      <c r="D49086">
        <v>39.593000000000004</v>
      </c>
      <c r="E49086">
        <v>76</v>
      </c>
    </row>
    <row r="49087" spans="1:5">
      <c r="A49087">
        <v>8299087002</v>
      </c>
      <c r="B49087">
        <v>300261966</v>
      </c>
      <c r="C49087" s="1">
        <v>45500</v>
      </c>
      <c r="D49087">
        <v>38.631</v>
      </c>
      <c r="E49087">
        <v>76</v>
      </c>
    </row>
    <row r="49088" spans="1:5">
      <c r="A49088">
        <v>8299087002</v>
      </c>
      <c r="B49088">
        <v>300261966</v>
      </c>
      <c r="C49088" s="1">
        <v>45501</v>
      </c>
      <c r="D49088">
        <v>39.618000000000002</v>
      </c>
      <c r="E49088">
        <v>77</v>
      </c>
    </row>
    <row r="49089" spans="1:5">
      <c r="A49089">
        <v>8299087002</v>
      </c>
      <c r="B49089">
        <v>300261966</v>
      </c>
      <c r="C49089" s="1">
        <v>45502</v>
      </c>
      <c r="D49089">
        <v>45.887999999999998</v>
      </c>
      <c r="E49089">
        <v>79</v>
      </c>
    </row>
    <row r="49090" spans="1:5">
      <c r="A49090">
        <v>8299087002</v>
      </c>
      <c r="B49090">
        <v>300261966</v>
      </c>
      <c r="C49090" s="1">
        <v>45503</v>
      </c>
      <c r="D49090">
        <v>49.509</v>
      </c>
      <c r="E49090">
        <v>79</v>
      </c>
    </row>
    <row r="49091" spans="1:5">
      <c r="A49091">
        <v>8299087002</v>
      </c>
      <c r="B49091">
        <v>300261966</v>
      </c>
      <c r="C49091" s="1">
        <v>45504</v>
      </c>
      <c r="D49091">
        <v>49.694000000000003</v>
      </c>
      <c r="E49091">
        <v>81</v>
      </c>
    </row>
    <row r="49092" spans="1:5">
      <c r="A49092">
        <v>8299087002</v>
      </c>
      <c r="B49092">
        <v>300261966</v>
      </c>
      <c r="C49092" s="1">
        <v>45505</v>
      </c>
      <c r="D49092">
        <v>54.405000000000001</v>
      </c>
      <c r="E49092">
        <v>80</v>
      </c>
    </row>
    <row r="49093" spans="1:5">
      <c r="A49093">
        <v>8299087002</v>
      </c>
      <c r="B49093">
        <v>300261966</v>
      </c>
      <c r="C49093" s="1">
        <v>45506</v>
      </c>
      <c r="D49093">
        <v>57.771999999999998</v>
      </c>
      <c r="E49093">
        <v>83</v>
      </c>
    </row>
    <row r="49094" spans="1:5">
      <c r="A49094">
        <v>8299087002</v>
      </c>
      <c r="B49094">
        <v>300261966</v>
      </c>
      <c r="C49094" s="1">
        <v>45507</v>
      </c>
      <c r="D49094">
        <v>50.954999999999998</v>
      </c>
      <c r="E49094">
        <v>79</v>
      </c>
    </row>
    <row r="49095" spans="1:5">
      <c r="A49095">
        <v>8299087002</v>
      </c>
      <c r="B49095">
        <v>300261966</v>
      </c>
      <c r="C49095" s="1">
        <v>45508</v>
      </c>
      <c r="D49095">
        <v>45.564999999999998</v>
      </c>
      <c r="E49095">
        <v>80</v>
      </c>
    </row>
    <row r="49096" spans="1:5">
      <c r="A49096">
        <v>8299087002</v>
      </c>
      <c r="B49096">
        <v>300261966</v>
      </c>
      <c r="C49096" s="1">
        <v>45509</v>
      </c>
      <c r="D49096">
        <v>48.38</v>
      </c>
      <c r="E49096">
        <v>82</v>
      </c>
    </row>
    <row r="49097" spans="1:5">
      <c r="A49097">
        <v>8299087002</v>
      </c>
      <c r="B49097">
        <v>300261966</v>
      </c>
      <c r="C49097" s="1">
        <v>45510</v>
      </c>
      <c r="D49097">
        <v>51.31</v>
      </c>
      <c r="E49097">
        <v>80</v>
      </c>
    </row>
    <row r="49098" spans="1:5">
      <c r="A49098">
        <v>8299087002</v>
      </c>
      <c r="B49098">
        <v>300261966</v>
      </c>
      <c r="C49098" s="1">
        <v>45511</v>
      </c>
      <c r="D49098">
        <v>39.268999999999998</v>
      </c>
      <c r="E49098">
        <v>72</v>
      </c>
    </row>
    <row r="49099" spans="1:5">
      <c r="A49099">
        <v>8299087002</v>
      </c>
      <c r="B49099">
        <v>300261966</v>
      </c>
      <c r="C49099" s="1">
        <v>45512</v>
      </c>
      <c r="D49099">
        <v>29.138000000000002</v>
      </c>
      <c r="E49099">
        <v>71</v>
      </c>
    </row>
    <row r="49100" spans="1:5">
      <c r="A49100">
        <v>8299087002</v>
      </c>
      <c r="B49100">
        <v>300261966</v>
      </c>
      <c r="C49100" s="1">
        <v>45513</v>
      </c>
      <c r="D49100">
        <v>30.148</v>
      </c>
      <c r="E49100">
        <v>77</v>
      </c>
    </row>
    <row r="49101" spans="1:5">
      <c r="A49101">
        <v>8299087002</v>
      </c>
      <c r="B49101">
        <v>300261966</v>
      </c>
      <c r="C49101" s="1">
        <v>45514</v>
      </c>
      <c r="D49101">
        <v>33.715000000000003</v>
      </c>
      <c r="E49101">
        <v>74</v>
      </c>
    </row>
    <row r="49102" spans="1:5">
      <c r="A49102">
        <v>8299087002</v>
      </c>
      <c r="B49102">
        <v>300261966</v>
      </c>
      <c r="C49102" s="1">
        <v>45515</v>
      </c>
      <c r="D49102">
        <v>32.311999999999998</v>
      </c>
      <c r="E49102">
        <v>71</v>
      </c>
    </row>
    <row r="49103" spans="1:5">
      <c r="A49103">
        <v>8299087002</v>
      </c>
      <c r="B49103">
        <v>300261966</v>
      </c>
      <c r="C49103" s="1">
        <v>45516</v>
      </c>
      <c r="D49103">
        <v>30.779</v>
      </c>
      <c r="E49103">
        <v>71</v>
      </c>
    </row>
    <row r="49104" spans="1:5">
      <c r="A49104">
        <v>8299087002</v>
      </c>
      <c r="B49104">
        <v>300261966</v>
      </c>
      <c r="C49104" s="1">
        <v>45517</v>
      </c>
      <c r="D49104">
        <v>32.889000000000003</v>
      </c>
      <c r="E49104">
        <v>71</v>
      </c>
    </row>
    <row r="49105" spans="1:5">
      <c r="A49105">
        <v>8299087002</v>
      </c>
      <c r="B49105">
        <v>300261966</v>
      </c>
      <c r="C49105" s="1">
        <v>45518</v>
      </c>
      <c r="D49105">
        <v>36.536999999999999</v>
      </c>
      <c r="E49105">
        <v>73</v>
      </c>
    </row>
    <row r="49106" spans="1:5">
      <c r="A49106">
        <v>8299087002</v>
      </c>
      <c r="B49106">
        <v>300261966</v>
      </c>
      <c r="C49106" s="1">
        <v>45519</v>
      </c>
      <c r="D49106">
        <v>40.625999999999998</v>
      </c>
      <c r="E49106">
        <v>73</v>
      </c>
    </row>
    <row r="49107" spans="1:5">
      <c r="A49107">
        <v>8299087002</v>
      </c>
      <c r="B49107">
        <v>300261966</v>
      </c>
      <c r="C49107" s="1">
        <v>45520</v>
      </c>
      <c r="D49107">
        <v>42.276000000000003</v>
      </c>
      <c r="E49107">
        <v>75</v>
      </c>
    </row>
    <row r="49108" spans="1:5">
      <c r="A49108">
        <v>8299087002</v>
      </c>
      <c r="B49108">
        <v>300261966</v>
      </c>
      <c r="C49108" s="1">
        <v>45521</v>
      </c>
      <c r="D49108">
        <v>42.604999999999997</v>
      </c>
      <c r="E49108">
        <v>74</v>
      </c>
    </row>
    <row r="49109" spans="1:5">
      <c r="A49109">
        <v>8299087002</v>
      </c>
      <c r="B49109">
        <v>300261966</v>
      </c>
      <c r="C49109" s="1">
        <v>45522</v>
      </c>
      <c r="D49109">
        <v>42.462000000000003</v>
      </c>
      <c r="E49109">
        <v>74</v>
      </c>
    </row>
    <row r="49110" spans="1:5">
      <c r="A49110">
        <v>8299087002</v>
      </c>
      <c r="B49110">
        <v>300261966</v>
      </c>
      <c r="C49110" s="1">
        <v>45523</v>
      </c>
      <c r="D49110">
        <v>39.756999999999998</v>
      </c>
      <c r="E49110">
        <v>71</v>
      </c>
    </row>
    <row r="49111" spans="1:5">
      <c r="A49111">
        <v>8299087002</v>
      </c>
      <c r="B49111">
        <v>300261966</v>
      </c>
      <c r="C49111" s="1">
        <v>45524</v>
      </c>
      <c r="D49111">
        <v>31.663</v>
      </c>
      <c r="E49111">
        <v>64</v>
      </c>
    </row>
    <row r="49112" spans="1:5">
      <c r="A49112">
        <v>8299087002</v>
      </c>
      <c r="B49112">
        <v>300261966</v>
      </c>
      <c r="C49112" s="1">
        <v>45525</v>
      </c>
      <c r="D49112">
        <v>24.350999999999999</v>
      </c>
      <c r="E49112">
        <v>65</v>
      </c>
    </row>
    <row r="49113" spans="1:5">
      <c r="A49113">
        <v>8299087002</v>
      </c>
      <c r="B49113">
        <v>300261966</v>
      </c>
      <c r="C49113" s="1">
        <v>45526</v>
      </c>
      <c r="D49113">
        <v>24.550999999999998</v>
      </c>
      <c r="E49113">
        <v>67</v>
      </c>
    </row>
    <row r="49114" spans="1:5">
      <c r="A49114">
        <v>8299087002</v>
      </c>
      <c r="B49114">
        <v>300261966</v>
      </c>
      <c r="C49114" s="1">
        <v>45527</v>
      </c>
      <c r="D49114">
        <v>29.111999999999998</v>
      </c>
      <c r="E49114">
        <v>68</v>
      </c>
    </row>
    <row r="49115" spans="1:5">
      <c r="A49115">
        <v>8299087002</v>
      </c>
      <c r="B49115">
        <v>300261966</v>
      </c>
      <c r="C49115" s="1">
        <v>45528</v>
      </c>
      <c r="D49115">
        <v>29.065999999999999</v>
      </c>
      <c r="E49115">
        <v>70</v>
      </c>
    </row>
    <row r="49116" spans="1:5">
      <c r="A49116">
        <v>8299087002</v>
      </c>
      <c r="B49116">
        <v>300261966</v>
      </c>
      <c r="C49116" s="1">
        <v>45529</v>
      </c>
      <c r="D49116">
        <v>34.884999999999998</v>
      </c>
      <c r="E49116">
        <v>74</v>
      </c>
    </row>
    <row r="49117" spans="1:5">
      <c r="A49117">
        <v>8299087002</v>
      </c>
      <c r="B49117">
        <v>300261966</v>
      </c>
      <c r="C49117" s="1">
        <v>45530</v>
      </c>
      <c r="D49117">
        <v>41.277999999999999</v>
      </c>
      <c r="E49117">
        <v>76</v>
      </c>
    </row>
    <row r="49118" spans="1:5">
      <c r="A49118">
        <v>8299087002</v>
      </c>
      <c r="B49118">
        <v>300261966</v>
      </c>
      <c r="C49118" s="1">
        <v>45531</v>
      </c>
      <c r="D49118">
        <v>43.518999999999998</v>
      </c>
      <c r="E49118">
        <v>78</v>
      </c>
    </row>
    <row r="49119" spans="1:5">
      <c r="A49119">
        <v>8299087002</v>
      </c>
      <c r="B49119">
        <v>300261966</v>
      </c>
      <c r="C49119" s="1">
        <v>45532</v>
      </c>
      <c r="D49119">
        <v>50.908000000000001</v>
      </c>
      <c r="E49119">
        <v>82</v>
      </c>
    </row>
    <row r="49120" spans="1:5">
      <c r="A49120">
        <v>8299087002</v>
      </c>
      <c r="B49120">
        <v>300261966</v>
      </c>
      <c r="C49120" s="1">
        <v>45533</v>
      </c>
      <c r="D49120">
        <v>55.097999999999999</v>
      </c>
      <c r="E49120">
        <v>80</v>
      </c>
    </row>
    <row r="49121" spans="1:5">
      <c r="A49121">
        <v>8299087002</v>
      </c>
      <c r="B49121">
        <v>300261966</v>
      </c>
      <c r="C49121" s="1">
        <v>45534</v>
      </c>
      <c r="D49121">
        <v>43.831000000000003</v>
      </c>
      <c r="E49121">
        <v>70</v>
      </c>
    </row>
    <row r="49122" spans="1:5">
      <c r="A49122">
        <v>8299087002</v>
      </c>
      <c r="B49122">
        <v>300261966</v>
      </c>
      <c r="C49122" s="1">
        <v>45535</v>
      </c>
      <c r="D49122">
        <v>30.297000000000001</v>
      </c>
      <c r="E49122">
        <v>72</v>
      </c>
    </row>
    <row r="49123" spans="1:5">
      <c r="A49123">
        <v>8299087002</v>
      </c>
      <c r="B49123">
        <v>300261966</v>
      </c>
      <c r="C49123" s="1">
        <v>45536</v>
      </c>
      <c r="D49123">
        <v>33.908000000000001</v>
      </c>
      <c r="E49123">
        <v>77</v>
      </c>
    </row>
    <row r="49124" spans="1:5">
      <c r="A49124">
        <v>8299087002</v>
      </c>
      <c r="B49124">
        <v>300261966</v>
      </c>
      <c r="C49124" s="1">
        <v>45537</v>
      </c>
      <c r="D49124">
        <v>43.02</v>
      </c>
      <c r="E49124">
        <v>70</v>
      </c>
    </row>
    <row r="49125" spans="1:5">
      <c r="A49125">
        <v>8299087002</v>
      </c>
      <c r="B49125">
        <v>300261966</v>
      </c>
      <c r="C49125" s="1">
        <v>45538</v>
      </c>
      <c r="D49125">
        <v>33.774999999999999</v>
      </c>
      <c r="E49125">
        <v>63</v>
      </c>
    </row>
    <row r="49126" spans="1:5">
      <c r="A49126">
        <v>8299087002</v>
      </c>
      <c r="B49126">
        <v>300261966</v>
      </c>
      <c r="C49126" s="1">
        <v>45539</v>
      </c>
      <c r="D49126">
        <v>26.984999999999999</v>
      </c>
      <c r="E49126">
        <v>65</v>
      </c>
    </row>
    <row r="49127" spans="1:5">
      <c r="A49127">
        <v>8299087002</v>
      </c>
      <c r="B49127">
        <v>300261966</v>
      </c>
      <c r="C49127" s="1">
        <v>45540</v>
      </c>
      <c r="D49127">
        <v>29.600999999999999</v>
      </c>
      <c r="E49127">
        <v>66</v>
      </c>
    </row>
    <row r="49128" spans="1:5">
      <c r="A49128">
        <v>8299087002</v>
      </c>
      <c r="B49128">
        <v>300261966</v>
      </c>
      <c r="C49128" s="1">
        <v>45541</v>
      </c>
      <c r="D49128">
        <v>32.765999999999998</v>
      </c>
      <c r="E49128">
        <v>68</v>
      </c>
    </row>
    <row r="49129" spans="1:5">
      <c r="A49129">
        <v>8299087002</v>
      </c>
      <c r="B49129">
        <v>300261966</v>
      </c>
      <c r="C49129" s="1">
        <v>45542</v>
      </c>
      <c r="D49129">
        <v>24.571999999999999</v>
      </c>
      <c r="E49129">
        <v>65</v>
      </c>
    </row>
    <row r="49130" spans="1:5">
      <c r="A49130">
        <v>8299087002</v>
      </c>
      <c r="B49130">
        <v>300261966</v>
      </c>
      <c r="C49130" s="1">
        <v>45543</v>
      </c>
      <c r="D49130">
        <v>18.045999999999999</v>
      </c>
      <c r="E49130">
        <v>61</v>
      </c>
    </row>
    <row r="49131" spans="1:5">
      <c r="A49131">
        <v>8299087002</v>
      </c>
      <c r="B49131">
        <v>300261966</v>
      </c>
      <c r="C49131" s="1">
        <v>45544</v>
      </c>
      <c r="D49131">
        <v>21.099</v>
      </c>
      <c r="E49131">
        <v>64</v>
      </c>
    </row>
    <row r="49132" spans="1:5">
      <c r="A49132">
        <v>8299087002</v>
      </c>
      <c r="B49132">
        <v>300261966</v>
      </c>
      <c r="C49132" s="1">
        <v>45545</v>
      </c>
      <c r="D49132">
        <v>29.033000000000001</v>
      </c>
      <c r="E49132">
        <v>67</v>
      </c>
    </row>
    <row r="49133" spans="1:5">
      <c r="A49133">
        <v>8299087002</v>
      </c>
      <c r="B49133">
        <v>300261966</v>
      </c>
      <c r="C49133" s="1">
        <v>45546</v>
      </c>
      <c r="D49133">
        <v>28.277000000000001</v>
      </c>
      <c r="E49133">
        <v>69</v>
      </c>
    </row>
    <row r="49134" spans="1:5">
      <c r="A49134">
        <v>8299087002</v>
      </c>
      <c r="B49134">
        <v>300261966</v>
      </c>
      <c r="C49134" s="1">
        <v>45547</v>
      </c>
      <c r="D49134">
        <v>33.265000000000001</v>
      </c>
      <c r="E49134">
        <v>70</v>
      </c>
    </row>
    <row r="49135" spans="1:5">
      <c r="A49135">
        <v>8299087002</v>
      </c>
      <c r="B49135">
        <v>300261966</v>
      </c>
      <c r="C49135" s="1">
        <v>45548</v>
      </c>
      <c r="D49135">
        <v>35.993000000000002</v>
      </c>
      <c r="E49135">
        <v>70</v>
      </c>
    </row>
    <row r="49136" spans="1:5">
      <c r="A49136">
        <v>8299087002</v>
      </c>
      <c r="B49136">
        <v>300261966</v>
      </c>
      <c r="C49136" s="1">
        <v>45549</v>
      </c>
      <c r="D49136">
        <v>30.959</v>
      </c>
      <c r="E49136">
        <v>73</v>
      </c>
    </row>
    <row r="49137" spans="1:5">
      <c r="A49137">
        <v>8299087002</v>
      </c>
      <c r="B49137">
        <v>300261966</v>
      </c>
      <c r="C49137" s="1">
        <v>45550</v>
      </c>
      <c r="D49137">
        <v>31.952000000000002</v>
      </c>
      <c r="E49137">
        <v>73</v>
      </c>
    </row>
    <row r="49138" spans="1:5">
      <c r="A49138">
        <v>8299087002</v>
      </c>
      <c r="B49138">
        <v>300261966</v>
      </c>
      <c r="C49138" s="1">
        <v>45551</v>
      </c>
      <c r="D49138">
        <v>35.951999999999998</v>
      </c>
      <c r="E49138">
        <v>67</v>
      </c>
    </row>
    <row r="49139" spans="1:5">
      <c r="A49139">
        <v>8299087002</v>
      </c>
      <c r="B49139">
        <v>300261966</v>
      </c>
      <c r="C49139" s="1">
        <v>45552</v>
      </c>
      <c r="D49139">
        <v>32.482999999999997</v>
      </c>
      <c r="E49139">
        <v>70</v>
      </c>
    </row>
    <row r="49140" spans="1:5">
      <c r="A49140">
        <v>8299087002</v>
      </c>
      <c r="B49140">
        <v>300261966</v>
      </c>
      <c r="C49140" s="1">
        <v>45553</v>
      </c>
      <c r="D49140">
        <v>32.118000000000002</v>
      </c>
      <c r="E49140">
        <v>71</v>
      </c>
    </row>
    <row r="49141" spans="1:5">
      <c r="A49141">
        <v>8299087002</v>
      </c>
      <c r="B49141">
        <v>300261966</v>
      </c>
      <c r="C49141" s="1">
        <v>45554</v>
      </c>
      <c r="D49141">
        <v>32.837000000000003</v>
      </c>
      <c r="E49141">
        <v>74</v>
      </c>
    </row>
    <row r="49142" spans="1:5">
      <c r="A49142">
        <v>8299087002</v>
      </c>
      <c r="B49142">
        <v>300261966</v>
      </c>
      <c r="C49142" s="1">
        <v>45555</v>
      </c>
      <c r="D49142">
        <v>35.604999999999997</v>
      </c>
      <c r="E49142">
        <v>71</v>
      </c>
    </row>
    <row r="49143" spans="1:5">
      <c r="A49143">
        <v>8299087002</v>
      </c>
      <c r="B49143">
        <v>300261966</v>
      </c>
      <c r="C49143" s="1">
        <v>45556</v>
      </c>
      <c r="D49143">
        <v>29.54</v>
      </c>
      <c r="E49143">
        <v>72</v>
      </c>
    </row>
    <row r="49144" spans="1:5">
      <c r="A49144">
        <v>8299087002</v>
      </c>
      <c r="B49144">
        <v>300261966</v>
      </c>
      <c r="C49144" s="1">
        <v>45557</v>
      </c>
      <c r="D49144">
        <v>24.888000000000002</v>
      </c>
      <c r="E49144">
        <v>67</v>
      </c>
    </row>
    <row r="49145" spans="1:5">
      <c r="A49145">
        <v>8299087002</v>
      </c>
      <c r="B49145">
        <v>300261966</v>
      </c>
      <c r="C49145" s="1">
        <v>45558</v>
      </c>
      <c r="D49145">
        <v>23.567</v>
      </c>
      <c r="E49145">
        <v>62</v>
      </c>
    </row>
    <row r="49146" spans="1:5">
      <c r="A49146">
        <v>8299087002</v>
      </c>
      <c r="B49146">
        <v>300261966</v>
      </c>
      <c r="C49146" s="1">
        <v>45559</v>
      </c>
      <c r="D49146">
        <v>21.445</v>
      </c>
      <c r="E49146">
        <v>61</v>
      </c>
    </row>
    <row r="49147" spans="1:5">
      <c r="A49147">
        <v>8299087002</v>
      </c>
      <c r="B49147">
        <v>300261966</v>
      </c>
      <c r="C49147" s="1">
        <v>45560</v>
      </c>
      <c r="D49147">
        <v>19.47</v>
      </c>
      <c r="E49147">
        <v>63</v>
      </c>
    </row>
    <row r="49148" spans="1:5">
      <c r="A49148">
        <v>8299087002</v>
      </c>
      <c r="B49148">
        <v>300261966</v>
      </c>
      <c r="C49148" s="1">
        <v>45561</v>
      </c>
      <c r="D49148">
        <v>22.239000000000001</v>
      </c>
      <c r="E49148">
        <v>70</v>
      </c>
    </row>
    <row r="49149" spans="1:5">
      <c r="A49149">
        <v>8299087002</v>
      </c>
      <c r="B49149">
        <v>300261966</v>
      </c>
      <c r="C49149" s="1">
        <v>45562</v>
      </c>
      <c r="D49149">
        <v>28.061</v>
      </c>
      <c r="E49149">
        <v>68</v>
      </c>
    </row>
    <row r="49150" spans="1:5">
      <c r="A49150">
        <v>8299087002</v>
      </c>
      <c r="B49150">
        <v>300261966</v>
      </c>
      <c r="C49150" s="1">
        <v>45563</v>
      </c>
      <c r="D49150">
        <v>18.738</v>
      </c>
      <c r="E49150">
        <v>67</v>
      </c>
    </row>
    <row r="49151" spans="1:5">
      <c r="A49151">
        <v>8299087002</v>
      </c>
      <c r="B49151">
        <v>300261966</v>
      </c>
      <c r="C49151" s="1">
        <v>45564</v>
      </c>
      <c r="D49151">
        <v>16.041</v>
      </c>
      <c r="E49151">
        <v>63</v>
      </c>
    </row>
    <row r="49152" spans="1:5">
      <c r="A49152">
        <v>8299087002</v>
      </c>
      <c r="B49152">
        <v>300261966</v>
      </c>
      <c r="C49152" s="1">
        <v>45565</v>
      </c>
      <c r="D49152">
        <v>20.119</v>
      </c>
      <c r="E49152">
        <v>63</v>
      </c>
    </row>
    <row r="49153" spans="1:5">
      <c r="A49153">
        <v>8299087002</v>
      </c>
      <c r="B49153">
        <v>300261966</v>
      </c>
      <c r="C49153" s="1">
        <v>45566</v>
      </c>
      <c r="D49153">
        <v>19.821000000000002</v>
      </c>
      <c r="E49153">
        <v>63</v>
      </c>
    </row>
    <row r="49154" spans="1:5">
      <c r="A49154">
        <v>8299087002</v>
      </c>
      <c r="B49154">
        <v>300261966</v>
      </c>
      <c r="C49154" s="1">
        <v>45567</v>
      </c>
      <c r="D49154">
        <v>16.259</v>
      </c>
      <c r="E49154">
        <v>63</v>
      </c>
    </row>
    <row r="49155" spans="1:5">
      <c r="A49155">
        <v>8299087002</v>
      </c>
      <c r="B49155">
        <v>300261966</v>
      </c>
      <c r="C49155" s="1">
        <v>45568</v>
      </c>
      <c r="D49155">
        <v>17.893000000000001</v>
      </c>
      <c r="E49155">
        <v>64</v>
      </c>
    </row>
    <row r="49156" spans="1:5">
      <c r="A49156">
        <v>8299087002</v>
      </c>
      <c r="B49156">
        <v>300261966</v>
      </c>
      <c r="C49156" s="1">
        <v>45569</v>
      </c>
      <c r="D49156">
        <v>19.417000000000002</v>
      </c>
      <c r="E49156">
        <v>61</v>
      </c>
    </row>
    <row r="49157" spans="1:5">
      <c r="A49157">
        <v>8299087002</v>
      </c>
      <c r="B49157">
        <v>300261966</v>
      </c>
      <c r="C49157" s="1">
        <v>45570</v>
      </c>
      <c r="D49157">
        <v>15.61</v>
      </c>
      <c r="E49157">
        <v>65</v>
      </c>
    </row>
    <row r="49158" spans="1:5">
      <c r="A49158">
        <v>8299087002</v>
      </c>
      <c r="B49158">
        <v>300261966</v>
      </c>
      <c r="C49158" s="1">
        <v>45571</v>
      </c>
      <c r="D49158">
        <v>13.442</v>
      </c>
      <c r="E49158">
        <v>63</v>
      </c>
    </row>
    <row r="49159" spans="1:5">
      <c r="A49159">
        <v>8299087002</v>
      </c>
      <c r="B49159">
        <v>300261966</v>
      </c>
      <c r="C49159" s="1">
        <v>45572</v>
      </c>
      <c r="D49159">
        <v>22.488</v>
      </c>
      <c r="E49159">
        <v>64</v>
      </c>
    </row>
    <row r="49160" spans="1:5">
      <c r="A49160">
        <v>8299087002</v>
      </c>
      <c r="B49160">
        <v>300261966</v>
      </c>
      <c r="C49160" s="1">
        <v>45573</v>
      </c>
      <c r="D49160">
        <v>19.111999999999998</v>
      </c>
      <c r="E49160">
        <v>58</v>
      </c>
    </row>
    <row r="49161" spans="1:5">
      <c r="A49161">
        <v>8299087002</v>
      </c>
      <c r="B49161">
        <v>300261966</v>
      </c>
      <c r="C49161" s="1">
        <v>45574</v>
      </c>
      <c r="D49161">
        <v>13.462</v>
      </c>
      <c r="E49161">
        <v>58</v>
      </c>
    </row>
    <row r="49162" spans="1:5">
      <c r="A49162">
        <v>8299087002</v>
      </c>
      <c r="B49162">
        <v>300261966</v>
      </c>
      <c r="C49162" s="1">
        <v>45575</v>
      </c>
      <c r="D49162">
        <v>13.89</v>
      </c>
      <c r="E49162">
        <v>53</v>
      </c>
    </row>
    <row r="49163" spans="1:5">
      <c r="A49163">
        <v>8299087002</v>
      </c>
      <c r="B49163">
        <v>300261966</v>
      </c>
      <c r="C49163" s="1">
        <v>45576</v>
      </c>
      <c r="D49163">
        <v>14.669</v>
      </c>
      <c r="E49163">
        <v>55</v>
      </c>
    </row>
    <row r="49164" spans="1:5">
      <c r="A49164">
        <v>8299087002</v>
      </c>
      <c r="B49164">
        <v>300261966</v>
      </c>
      <c r="C49164" s="1">
        <v>45577</v>
      </c>
      <c r="D49164">
        <v>10.632999999999999</v>
      </c>
      <c r="E49164">
        <v>61</v>
      </c>
    </row>
    <row r="49165" spans="1:5">
      <c r="A49165">
        <v>8299087002</v>
      </c>
      <c r="B49165">
        <v>300261966</v>
      </c>
      <c r="C49165" s="1">
        <v>45578</v>
      </c>
      <c r="D49165">
        <v>11.500999999999999</v>
      </c>
      <c r="E49165">
        <v>66</v>
      </c>
    </row>
    <row r="49166" spans="1:5">
      <c r="A49166">
        <v>8299087002</v>
      </c>
      <c r="B49166">
        <v>300261966</v>
      </c>
      <c r="C49166" s="1">
        <v>45579</v>
      </c>
      <c r="D49166">
        <v>18.061</v>
      </c>
      <c r="E49166">
        <v>58</v>
      </c>
    </row>
    <row r="49167" spans="1:5">
      <c r="A49167">
        <v>8299087002</v>
      </c>
      <c r="B49167">
        <v>300261966</v>
      </c>
      <c r="C49167" s="1">
        <v>45580</v>
      </c>
      <c r="D49167">
        <v>15.654999999999999</v>
      </c>
      <c r="E49167">
        <v>49</v>
      </c>
    </row>
    <row r="49168" spans="1:5">
      <c r="A49168">
        <v>8299087002</v>
      </c>
      <c r="B49168">
        <v>300261966</v>
      </c>
      <c r="C49168" s="1">
        <v>45581</v>
      </c>
      <c r="D49168">
        <v>14.997</v>
      </c>
      <c r="E49168">
        <v>48</v>
      </c>
    </row>
    <row r="49169" spans="1:5">
      <c r="A49169">
        <v>8299087002</v>
      </c>
      <c r="B49169">
        <v>300261966</v>
      </c>
      <c r="C49169" s="1">
        <v>45582</v>
      </c>
      <c r="D49169">
        <v>18.988</v>
      </c>
      <c r="E49169">
        <v>48</v>
      </c>
    </row>
    <row r="49170" spans="1:5">
      <c r="A49170">
        <v>8299087002</v>
      </c>
      <c r="B49170">
        <v>300261966</v>
      </c>
      <c r="C49170" s="1">
        <v>45583</v>
      </c>
      <c r="D49170">
        <v>17.542999999999999</v>
      </c>
      <c r="E49170">
        <v>53</v>
      </c>
    </row>
    <row r="49171" spans="1:5">
      <c r="A49171">
        <v>8299087002</v>
      </c>
      <c r="B49171">
        <v>300261966</v>
      </c>
      <c r="C49171" s="1">
        <v>45584</v>
      </c>
      <c r="D49171">
        <v>10.923999999999999</v>
      </c>
      <c r="E49171">
        <v>52</v>
      </c>
    </row>
    <row r="49172" spans="1:5">
      <c r="A49172">
        <v>8299087002</v>
      </c>
      <c r="B49172">
        <v>300261966</v>
      </c>
      <c r="C49172" s="1">
        <v>45585</v>
      </c>
      <c r="D49172">
        <v>10.757</v>
      </c>
      <c r="E49172">
        <v>53</v>
      </c>
    </row>
    <row r="49173" spans="1:5">
      <c r="A49173">
        <v>8299087002</v>
      </c>
      <c r="B49173">
        <v>300261966</v>
      </c>
      <c r="C49173" s="1">
        <v>45586</v>
      </c>
      <c r="D49173">
        <v>17.702000000000002</v>
      </c>
      <c r="E49173">
        <v>57</v>
      </c>
    </row>
    <row r="49174" spans="1:5">
      <c r="A49174">
        <v>8299087002</v>
      </c>
      <c r="B49174">
        <v>300261966</v>
      </c>
      <c r="C49174" s="1">
        <v>45587</v>
      </c>
      <c r="D49174">
        <v>12.523999999999999</v>
      </c>
      <c r="E49174">
        <v>62</v>
      </c>
    </row>
    <row r="49175" spans="1:5">
      <c r="A49175">
        <v>8299087002</v>
      </c>
      <c r="B49175">
        <v>300261966</v>
      </c>
      <c r="C49175" s="1">
        <v>45588</v>
      </c>
      <c r="D49175">
        <v>16.436</v>
      </c>
      <c r="E49175">
        <v>62</v>
      </c>
    </row>
    <row r="49176" spans="1:5">
      <c r="A49176">
        <v>8299087002</v>
      </c>
      <c r="B49176">
        <v>300261966</v>
      </c>
      <c r="C49176" s="1">
        <v>45589</v>
      </c>
      <c r="D49176">
        <v>16.690000000000001</v>
      </c>
      <c r="E49176">
        <v>59</v>
      </c>
    </row>
    <row r="49177" spans="1:5">
      <c r="A49177">
        <v>8299087002</v>
      </c>
      <c r="B49177">
        <v>300261966</v>
      </c>
      <c r="C49177" s="1">
        <v>45590</v>
      </c>
      <c r="D49177">
        <v>15.32</v>
      </c>
      <c r="E49177">
        <v>53</v>
      </c>
    </row>
    <row r="49178" spans="1:5">
      <c r="A49178">
        <v>8299087002</v>
      </c>
      <c r="B49178">
        <v>300261966</v>
      </c>
      <c r="C49178" s="1">
        <v>45591</v>
      </c>
      <c r="D49178">
        <v>10.798</v>
      </c>
      <c r="E49178">
        <v>56</v>
      </c>
    </row>
    <row r="49179" spans="1:5">
      <c r="A49179">
        <v>8299087002</v>
      </c>
      <c r="B49179">
        <v>300261966</v>
      </c>
      <c r="C49179" s="1">
        <v>45592</v>
      </c>
      <c r="D49179">
        <v>10.88</v>
      </c>
      <c r="E49179">
        <v>47</v>
      </c>
    </row>
    <row r="49180" spans="1:5">
      <c r="A49180">
        <v>8299087002</v>
      </c>
      <c r="B49180">
        <v>300261966</v>
      </c>
      <c r="C49180" s="1">
        <v>45593</v>
      </c>
      <c r="D49180">
        <v>26.395</v>
      </c>
      <c r="E49180">
        <v>48</v>
      </c>
    </row>
    <row r="49181" spans="1:5">
      <c r="A49181">
        <v>8299087002</v>
      </c>
      <c r="B49181">
        <v>300261966</v>
      </c>
      <c r="C49181" s="1">
        <v>45594</v>
      </c>
      <c r="D49181">
        <v>21.408000000000001</v>
      </c>
      <c r="E49181">
        <v>53</v>
      </c>
    </row>
    <row r="49182" spans="1:5">
      <c r="A49182">
        <v>8299087002</v>
      </c>
      <c r="B49182">
        <v>300261966</v>
      </c>
      <c r="C49182" s="1">
        <v>45595</v>
      </c>
      <c r="D49182">
        <v>18.277999999999999</v>
      </c>
      <c r="E49182">
        <v>59</v>
      </c>
    </row>
    <row r="49183" spans="1:5">
      <c r="A49183">
        <v>8299087002</v>
      </c>
      <c r="B49183">
        <v>300261966</v>
      </c>
      <c r="C49183" s="1">
        <v>45596</v>
      </c>
      <c r="D49183">
        <v>17.202999999999999</v>
      </c>
      <c r="E49183">
        <v>66</v>
      </c>
    </row>
    <row r="49184" spans="1:5">
      <c r="A49184">
        <v>8299087002</v>
      </c>
      <c r="B49184">
        <v>300261966</v>
      </c>
      <c r="C49184" s="1">
        <v>45597</v>
      </c>
      <c r="D49184">
        <v>15.734</v>
      </c>
      <c r="E49184">
        <v>67</v>
      </c>
    </row>
    <row r="49185" spans="1:5">
      <c r="A49185">
        <v>8299087002</v>
      </c>
      <c r="B49185">
        <v>300261966</v>
      </c>
      <c r="C49185" s="1">
        <v>45598</v>
      </c>
      <c r="D49185">
        <v>14.038</v>
      </c>
      <c r="E49185">
        <v>52</v>
      </c>
    </row>
    <row r="49186" spans="1:5">
      <c r="A49186">
        <v>8299087002</v>
      </c>
      <c r="B49186">
        <v>300261966</v>
      </c>
      <c r="C49186" s="1">
        <v>45599</v>
      </c>
      <c r="D49186">
        <v>16.731999999999999</v>
      </c>
      <c r="E49186">
        <v>45</v>
      </c>
    </row>
    <row r="49187" spans="1:5">
      <c r="A49187">
        <v>8299087002</v>
      </c>
      <c r="B49187">
        <v>300261966</v>
      </c>
      <c r="C49187" s="1">
        <v>45600</v>
      </c>
      <c r="D49187">
        <v>20.103999999999999</v>
      </c>
      <c r="E49187">
        <v>49</v>
      </c>
    </row>
    <row r="49188" spans="1:5">
      <c r="A49188">
        <v>8299087002</v>
      </c>
      <c r="B49188">
        <v>300261966</v>
      </c>
      <c r="C49188" s="1">
        <v>45601</v>
      </c>
      <c r="D49188">
        <v>20.390999999999998</v>
      </c>
      <c r="E49188">
        <v>60</v>
      </c>
    </row>
    <row r="49189" spans="1:5">
      <c r="A49189">
        <v>8299087002</v>
      </c>
      <c r="B49189">
        <v>300261966</v>
      </c>
      <c r="C49189" s="1">
        <v>45602</v>
      </c>
      <c r="D49189">
        <v>16.669</v>
      </c>
      <c r="E49189">
        <v>70</v>
      </c>
    </row>
    <row r="49190" spans="1:5">
      <c r="A49190">
        <v>8299087002</v>
      </c>
      <c r="B49190">
        <v>300261966</v>
      </c>
      <c r="C49190" s="1">
        <v>45603</v>
      </c>
      <c r="D49190">
        <v>14.486000000000001</v>
      </c>
      <c r="E49190">
        <v>65</v>
      </c>
    </row>
    <row r="49191" spans="1:5">
      <c r="A49191">
        <v>8299087002</v>
      </c>
      <c r="B49191">
        <v>300261966</v>
      </c>
      <c r="C49191" s="1">
        <v>45604</v>
      </c>
      <c r="D49191">
        <v>17.43</v>
      </c>
      <c r="E49191">
        <v>58</v>
      </c>
    </row>
    <row r="49192" spans="1:5">
      <c r="A49192">
        <v>8299087002</v>
      </c>
      <c r="B49192">
        <v>300261966</v>
      </c>
      <c r="C49192" s="1">
        <v>45605</v>
      </c>
      <c r="D49192">
        <v>14.637</v>
      </c>
      <c r="E49192">
        <v>48</v>
      </c>
    </row>
    <row r="49193" spans="1:5">
      <c r="A49193">
        <v>8299087002</v>
      </c>
      <c r="B49193">
        <v>300261966</v>
      </c>
      <c r="C49193" s="1">
        <v>45606</v>
      </c>
      <c r="D49193">
        <v>16.457000000000001</v>
      </c>
      <c r="E49193">
        <v>46</v>
      </c>
    </row>
    <row r="49194" spans="1:5">
      <c r="A49194">
        <v>8299087002</v>
      </c>
      <c r="B49194">
        <v>300261966</v>
      </c>
      <c r="C49194" s="1">
        <v>45607</v>
      </c>
      <c r="D49194">
        <v>19.373000000000001</v>
      </c>
      <c r="E49194">
        <v>57</v>
      </c>
    </row>
    <row r="49195" spans="1:5">
      <c r="A49195">
        <v>8299087002</v>
      </c>
      <c r="B49195">
        <v>300261966</v>
      </c>
      <c r="C49195" s="1">
        <v>45608</v>
      </c>
      <c r="D49195">
        <v>19.04</v>
      </c>
      <c r="E49195">
        <v>49</v>
      </c>
    </row>
    <row r="49196" spans="1:5">
      <c r="A49196">
        <v>8299087002</v>
      </c>
      <c r="B49196">
        <v>300261966</v>
      </c>
      <c r="C49196" s="1">
        <v>45609</v>
      </c>
      <c r="D49196">
        <v>20.748000000000001</v>
      </c>
      <c r="E49196">
        <v>39</v>
      </c>
    </row>
    <row r="49197" spans="1:5">
      <c r="A49197">
        <v>8299087002</v>
      </c>
      <c r="B49197">
        <v>300261966</v>
      </c>
      <c r="C49197" s="1">
        <v>45610</v>
      </c>
      <c r="D49197">
        <v>19.169</v>
      </c>
      <c r="E49197">
        <v>41</v>
      </c>
    </row>
    <row r="49198" spans="1:5">
      <c r="A49198">
        <v>8299087002</v>
      </c>
      <c r="B49198">
        <v>300261966</v>
      </c>
      <c r="C49198" s="1">
        <v>45611</v>
      </c>
      <c r="D49198">
        <v>20.934000000000001</v>
      </c>
      <c r="E49198">
        <v>45</v>
      </c>
    </row>
    <row r="49199" spans="1:5">
      <c r="A49199">
        <v>8299087002</v>
      </c>
      <c r="B49199">
        <v>300261966</v>
      </c>
      <c r="C49199" s="1">
        <v>45612</v>
      </c>
      <c r="D49199">
        <v>14.992000000000001</v>
      </c>
      <c r="E49199">
        <v>53</v>
      </c>
    </row>
    <row r="49200" spans="1:5">
      <c r="A49200">
        <v>8299087002</v>
      </c>
      <c r="B49200">
        <v>300261966</v>
      </c>
      <c r="C49200" s="1">
        <v>45613</v>
      </c>
      <c r="D49200">
        <v>15.771000000000001</v>
      </c>
      <c r="E49200">
        <v>45</v>
      </c>
    </row>
    <row r="49201" spans="1:5">
      <c r="A49201">
        <v>8299087002</v>
      </c>
      <c r="B49201">
        <v>300261966</v>
      </c>
      <c r="C49201" s="1">
        <v>45614</v>
      </c>
      <c r="D49201">
        <v>18.376000000000001</v>
      </c>
      <c r="E49201">
        <v>52</v>
      </c>
    </row>
    <row r="49202" spans="1:5">
      <c r="A49202">
        <v>8299087002</v>
      </c>
      <c r="B49202">
        <v>300261966</v>
      </c>
      <c r="C49202" s="1">
        <v>45615</v>
      </c>
      <c r="D49202">
        <v>18.239999999999998</v>
      </c>
      <c r="E49202">
        <v>51</v>
      </c>
    </row>
    <row r="49203" spans="1:5">
      <c r="A49203">
        <v>8299087002</v>
      </c>
      <c r="B49203">
        <v>300261966</v>
      </c>
      <c r="C49203" s="1">
        <v>45616</v>
      </c>
      <c r="D49203">
        <v>15.063000000000001</v>
      </c>
      <c r="E49203">
        <v>54</v>
      </c>
    </row>
    <row r="49204" spans="1:5">
      <c r="A49204">
        <v>8299087002</v>
      </c>
      <c r="B49204">
        <v>300261966</v>
      </c>
      <c r="C49204" s="1">
        <v>45617</v>
      </c>
      <c r="D49204">
        <v>19.184000000000001</v>
      </c>
      <c r="E49204">
        <v>42</v>
      </c>
    </row>
    <row r="49205" spans="1:5">
      <c r="A49205">
        <v>8299087002</v>
      </c>
      <c r="B49205">
        <v>300261966</v>
      </c>
      <c r="C49205" s="1">
        <v>45618</v>
      </c>
      <c r="D49205">
        <v>21.236999999999998</v>
      </c>
      <c r="E49205">
        <v>38</v>
      </c>
    </row>
    <row r="49206" spans="1:5">
      <c r="A49206">
        <v>8299087002</v>
      </c>
      <c r="B49206">
        <v>300261966</v>
      </c>
      <c r="C49206" s="1">
        <v>45619</v>
      </c>
      <c r="D49206">
        <v>16.911999999999999</v>
      </c>
      <c r="E49206">
        <v>45</v>
      </c>
    </row>
    <row r="49207" spans="1:5">
      <c r="A49207">
        <v>8299087002</v>
      </c>
      <c r="B49207">
        <v>300261966</v>
      </c>
      <c r="C49207" s="1">
        <v>45620</v>
      </c>
      <c r="D49207">
        <v>15.930999999999999</v>
      </c>
      <c r="E49207">
        <v>48</v>
      </c>
    </row>
    <row r="49208" spans="1:5">
      <c r="A49208">
        <v>8299087002</v>
      </c>
      <c r="B49208">
        <v>300261966</v>
      </c>
      <c r="C49208" s="1">
        <v>45621</v>
      </c>
      <c r="D49208">
        <v>19.782</v>
      </c>
      <c r="E49208">
        <v>45</v>
      </c>
    </row>
    <row r="49209" spans="1:5">
      <c r="A49209">
        <v>8299087002</v>
      </c>
      <c r="B49209">
        <v>300261966</v>
      </c>
      <c r="C49209" s="1">
        <v>45622</v>
      </c>
      <c r="D49209">
        <v>15.641</v>
      </c>
      <c r="E49209">
        <v>49</v>
      </c>
    </row>
    <row r="49210" spans="1:5">
      <c r="A49210">
        <v>8299087002</v>
      </c>
      <c r="B49210">
        <v>300261966</v>
      </c>
      <c r="C49210" s="1">
        <v>45623</v>
      </c>
      <c r="D49210">
        <v>15.888</v>
      </c>
      <c r="E49210">
        <v>43</v>
      </c>
    </row>
    <row r="49211" spans="1:5">
      <c r="A49211">
        <v>8299087002</v>
      </c>
      <c r="B49211">
        <v>300261966</v>
      </c>
      <c r="C49211" s="1">
        <v>45624</v>
      </c>
      <c r="D49211">
        <v>16.667999999999999</v>
      </c>
      <c r="E49211">
        <v>43</v>
      </c>
    </row>
    <row r="49212" spans="1:5">
      <c r="A49212">
        <v>8299087002</v>
      </c>
      <c r="B49212">
        <v>300261966</v>
      </c>
      <c r="C49212" s="1">
        <v>45625</v>
      </c>
      <c r="D49212">
        <v>17.824999999999999</v>
      </c>
      <c r="E49212">
        <v>38</v>
      </c>
    </row>
    <row r="49213" spans="1:5">
      <c r="A49213">
        <v>8299087002</v>
      </c>
      <c r="B49213">
        <v>300261966</v>
      </c>
      <c r="C49213" s="1">
        <v>45626</v>
      </c>
      <c r="D49213">
        <v>19.663</v>
      </c>
      <c r="E49213">
        <v>30</v>
      </c>
    </row>
    <row r="49214" spans="1:5">
      <c r="A49214">
        <v>8299087002</v>
      </c>
      <c r="B49214">
        <v>300261966</v>
      </c>
      <c r="C49214" s="1">
        <v>45627</v>
      </c>
      <c r="D49214">
        <v>21.056999999999999</v>
      </c>
      <c r="E49214">
        <v>29</v>
      </c>
    </row>
    <row r="49215" spans="1:5">
      <c r="A49215">
        <v>8299087002</v>
      </c>
      <c r="B49215">
        <v>300261966</v>
      </c>
      <c r="C49215" s="1">
        <v>45628</v>
      </c>
      <c r="D49215">
        <v>24.334</v>
      </c>
      <c r="E49215">
        <v>30</v>
      </c>
    </row>
    <row r="49216" spans="1:5">
      <c r="A49216">
        <v>8299087002</v>
      </c>
      <c r="B49216">
        <v>300261966</v>
      </c>
      <c r="C49216" s="1">
        <v>45629</v>
      </c>
      <c r="D49216">
        <v>23.914000000000001</v>
      </c>
      <c r="E49216">
        <v>33</v>
      </c>
    </row>
    <row r="49217" spans="1:5">
      <c r="A49217">
        <v>8299087002</v>
      </c>
      <c r="B49217">
        <v>300261966</v>
      </c>
      <c r="C49217" s="1">
        <v>45630</v>
      </c>
      <c r="D49217">
        <v>23.876000000000001</v>
      </c>
      <c r="E49217">
        <v>32</v>
      </c>
    </row>
    <row r="49218" spans="1:5">
      <c r="A49218">
        <v>8299087002</v>
      </c>
      <c r="B49218">
        <v>300261966</v>
      </c>
      <c r="C49218" s="1">
        <v>45631</v>
      </c>
      <c r="D49218">
        <v>24.004000000000001</v>
      </c>
      <c r="E49218">
        <v>34</v>
      </c>
    </row>
    <row r="49219" spans="1:5">
      <c r="A49219">
        <v>8299087002</v>
      </c>
      <c r="B49219">
        <v>300261966</v>
      </c>
      <c r="C49219" s="1">
        <v>45632</v>
      </c>
      <c r="D49219">
        <v>22.97</v>
      </c>
      <c r="E49219">
        <v>31</v>
      </c>
    </row>
    <row r="49220" spans="1:5">
      <c r="A49220">
        <v>8299087002</v>
      </c>
      <c r="B49220">
        <v>300261966</v>
      </c>
      <c r="C49220" s="1">
        <v>45633</v>
      </c>
      <c r="D49220">
        <v>20.350000000000001</v>
      </c>
      <c r="E49220">
        <v>34</v>
      </c>
    </row>
    <row r="49221" spans="1:5">
      <c r="A49221">
        <v>8299087002</v>
      </c>
      <c r="B49221">
        <v>300261966</v>
      </c>
      <c r="C49221" s="1">
        <v>45634</v>
      </c>
      <c r="D49221">
        <v>18.658000000000001</v>
      </c>
      <c r="E49221">
        <v>42</v>
      </c>
    </row>
    <row r="49222" spans="1:5">
      <c r="A49222">
        <v>8299087002</v>
      </c>
      <c r="B49222">
        <v>300261966</v>
      </c>
      <c r="C49222" s="1">
        <v>45635</v>
      </c>
      <c r="D49222">
        <v>21.786000000000001</v>
      </c>
      <c r="E49222">
        <v>39</v>
      </c>
    </row>
    <row r="49223" spans="1:5">
      <c r="A49223">
        <v>8299087002</v>
      </c>
      <c r="B49223">
        <v>300261966</v>
      </c>
      <c r="C49223" s="1">
        <v>45636</v>
      </c>
      <c r="D49223">
        <v>20.745999999999999</v>
      </c>
      <c r="E49223">
        <v>45</v>
      </c>
    </row>
    <row r="49224" spans="1:5">
      <c r="A49224">
        <v>8299087002</v>
      </c>
      <c r="B49224">
        <v>300261966</v>
      </c>
      <c r="C49224" s="1">
        <v>45637</v>
      </c>
      <c r="D49224">
        <v>19.024999999999999</v>
      </c>
      <c r="E49224">
        <v>46</v>
      </c>
    </row>
    <row r="49225" spans="1:5">
      <c r="A49225">
        <v>8299087002</v>
      </c>
      <c r="B49225">
        <v>300261966</v>
      </c>
      <c r="C49225" s="1">
        <v>45638</v>
      </c>
      <c r="D49225">
        <v>22.259</v>
      </c>
      <c r="E49225">
        <v>33</v>
      </c>
    </row>
    <row r="49226" spans="1:5">
      <c r="A49226">
        <v>8299087002</v>
      </c>
      <c r="B49226">
        <v>300261966</v>
      </c>
      <c r="C49226" s="1">
        <v>45639</v>
      </c>
      <c r="D49226">
        <v>26.606999999999999</v>
      </c>
      <c r="E49226">
        <v>27</v>
      </c>
    </row>
    <row r="49227" spans="1:5">
      <c r="A49227">
        <v>8299087002</v>
      </c>
      <c r="B49227">
        <v>300261966</v>
      </c>
      <c r="C49227" s="1">
        <v>45640</v>
      </c>
      <c r="D49227">
        <v>20.875</v>
      </c>
      <c r="E49227">
        <v>25</v>
      </c>
    </row>
    <row r="49228" spans="1:5">
      <c r="A49228">
        <v>8299087002</v>
      </c>
      <c r="B49228">
        <v>300261966</v>
      </c>
      <c r="C49228" s="1">
        <v>45641</v>
      </c>
      <c r="D49228">
        <v>20.823</v>
      </c>
      <c r="E49228">
        <v>29</v>
      </c>
    </row>
    <row r="49229" spans="1:5">
      <c r="A49229">
        <v>8299087002</v>
      </c>
      <c r="B49229">
        <v>300261966</v>
      </c>
      <c r="C49229" s="1">
        <v>45642</v>
      </c>
      <c r="D49229">
        <v>21.670999999999999</v>
      </c>
      <c r="E49229">
        <v>36</v>
      </c>
    </row>
    <row r="49230" spans="1:5">
      <c r="A49230">
        <v>8299087002</v>
      </c>
      <c r="B49230">
        <v>300261966</v>
      </c>
      <c r="C49230" s="1">
        <v>45643</v>
      </c>
      <c r="D49230">
        <v>22.277999999999999</v>
      </c>
      <c r="E49230">
        <v>42</v>
      </c>
    </row>
    <row r="49231" spans="1:5">
      <c r="A49231">
        <v>8299087002</v>
      </c>
      <c r="B49231">
        <v>300261966</v>
      </c>
      <c r="C49231" s="1">
        <v>45644</v>
      </c>
      <c r="D49231">
        <v>21.216000000000001</v>
      </c>
      <c r="E49231">
        <v>37</v>
      </c>
    </row>
    <row r="49232" spans="1:5">
      <c r="A49232">
        <v>8299087002</v>
      </c>
      <c r="B49232">
        <v>300261966</v>
      </c>
      <c r="C49232" s="1">
        <v>45645</v>
      </c>
      <c r="D49232">
        <v>22.434000000000001</v>
      </c>
      <c r="E49232">
        <v>39</v>
      </c>
    </row>
    <row r="49233" spans="1:5">
      <c r="A49233">
        <v>8299087002</v>
      </c>
      <c r="B49233">
        <v>300261966</v>
      </c>
      <c r="C49233" s="1">
        <v>45646</v>
      </c>
      <c r="D49233">
        <v>19.201000000000001</v>
      </c>
      <c r="E49233">
        <v>32</v>
      </c>
    </row>
    <row r="49234" spans="1:5">
      <c r="A49234">
        <v>8299087002</v>
      </c>
      <c r="B49234">
        <v>300261966</v>
      </c>
      <c r="C49234" s="1">
        <v>45647</v>
      </c>
      <c r="D49234">
        <v>20.312000000000001</v>
      </c>
      <c r="E49234">
        <v>29</v>
      </c>
    </row>
    <row r="49235" spans="1:5">
      <c r="A49235">
        <v>8299087002</v>
      </c>
      <c r="B49235">
        <v>300261966</v>
      </c>
      <c r="C49235" s="1">
        <v>45648</v>
      </c>
      <c r="D49235">
        <v>21.87</v>
      </c>
      <c r="E49235">
        <v>20</v>
      </c>
    </row>
    <row r="49236" spans="1:5">
      <c r="A49236">
        <v>8299087002</v>
      </c>
      <c r="B49236">
        <v>300261966</v>
      </c>
      <c r="C49236" s="1">
        <v>45649</v>
      </c>
      <c r="D49236">
        <v>22.698</v>
      </c>
      <c r="E49236">
        <v>20</v>
      </c>
    </row>
    <row r="49237" spans="1:5">
      <c r="A49237">
        <v>8299087002</v>
      </c>
      <c r="B49237">
        <v>300261966</v>
      </c>
      <c r="C49237" s="1">
        <v>45650</v>
      </c>
      <c r="D49237">
        <v>21.526</v>
      </c>
      <c r="E49237">
        <v>30</v>
      </c>
    </row>
    <row r="49238" spans="1:5">
      <c r="A49238">
        <v>8299087002</v>
      </c>
      <c r="B49238">
        <v>300261966</v>
      </c>
      <c r="C49238" s="1">
        <v>45651</v>
      </c>
      <c r="D49238">
        <v>19.754999999999999</v>
      </c>
      <c r="E49238">
        <v>35</v>
      </c>
    </row>
    <row r="49239" spans="1:5">
      <c r="A49239">
        <v>8299087002</v>
      </c>
      <c r="B49239">
        <v>300261966</v>
      </c>
      <c r="C49239" s="1">
        <v>45652</v>
      </c>
      <c r="D49239">
        <v>19.925000000000001</v>
      </c>
      <c r="E49239">
        <v>32</v>
      </c>
    </row>
    <row r="49240" spans="1:5">
      <c r="A49240">
        <v>8299087002</v>
      </c>
      <c r="B49240">
        <v>300261966</v>
      </c>
      <c r="C49240" s="1">
        <v>45653</v>
      </c>
      <c r="D49240">
        <v>19.899999999999999</v>
      </c>
      <c r="E49240">
        <v>34</v>
      </c>
    </row>
    <row r="49241" spans="1:5">
      <c r="A49241">
        <v>8299087002</v>
      </c>
      <c r="B49241">
        <v>300261966</v>
      </c>
      <c r="C49241" s="1">
        <v>45654</v>
      </c>
      <c r="D49241">
        <v>18.986000000000001</v>
      </c>
      <c r="E49241">
        <v>40</v>
      </c>
    </row>
    <row r="49242" spans="1:5">
      <c r="A49242">
        <v>8299087002</v>
      </c>
      <c r="B49242">
        <v>300261966</v>
      </c>
      <c r="C49242" s="1">
        <v>45655</v>
      </c>
      <c r="D49242">
        <v>17.151</v>
      </c>
      <c r="E49242">
        <v>51</v>
      </c>
    </row>
    <row r="49243" spans="1:5">
      <c r="A49243">
        <v>8299087002</v>
      </c>
      <c r="B49243">
        <v>300261966</v>
      </c>
      <c r="C49243" s="1">
        <v>45656</v>
      </c>
      <c r="D49243">
        <v>16.788</v>
      </c>
      <c r="E49243">
        <v>51</v>
      </c>
    </row>
    <row r="49244" spans="1:5">
      <c r="A49244">
        <v>8299087002</v>
      </c>
      <c r="B49244">
        <v>300261966</v>
      </c>
      <c r="C49244" s="1">
        <v>45657</v>
      </c>
      <c r="D49244">
        <v>17.367000000000001</v>
      </c>
      <c r="E49244">
        <v>42</v>
      </c>
    </row>
    <row r="49245" spans="1:5">
      <c r="A49245">
        <v>8299087002</v>
      </c>
      <c r="B49245">
        <v>300261966</v>
      </c>
      <c r="C49245" s="1">
        <v>45658</v>
      </c>
      <c r="D49245">
        <v>17.651</v>
      </c>
      <c r="E49245">
        <v>42</v>
      </c>
    </row>
    <row r="49246" spans="1:5">
      <c r="A49246">
        <v>8299087002</v>
      </c>
      <c r="B49246">
        <v>300261966</v>
      </c>
      <c r="C49246" s="1">
        <v>45659</v>
      </c>
      <c r="D49246">
        <v>19.452000000000002</v>
      </c>
      <c r="E49246">
        <v>35</v>
      </c>
    </row>
    <row r="49247" spans="1:5">
      <c r="A49247">
        <v>8299087002</v>
      </c>
      <c r="B49247">
        <v>300261966</v>
      </c>
      <c r="C49247" s="1">
        <v>45660</v>
      </c>
      <c r="D49247">
        <v>20.452000000000002</v>
      </c>
      <c r="E49247">
        <v>30</v>
      </c>
    </row>
    <row r="49248" spans="1:5">
      <c r="A49248">
        <v>8299087002</v>
      </c>
      <c r="B49248">
        <v>300261966</v>
      </c>
      <c r="C49248" s="1">
        <v>45661</v>
      </c>
      <c r="D49248">
        <v>21.396999999999998</v>
      </c>
      <c r="E49248">
        <v>28</v>
      </c>
    </row>
    <row r="49249" spans="1:5">
      <c r="A49249">
        <v>8299087002</v>
      </c>
      <c r="B49249">
        <v>300261966</v>
      </c>
      <c r="C49249" s="1">
        <v>45662</v>
      </c>
      <c r="D49249">
        <v>22.341000000000001</v>
      </c>
      <c r="E49249">
        <v>26</v>
      </c>
    </row>
    <row r="49250" spans="1:5">
      <c r="A49250">
        <v>8299087002</v>
      </c>
      <c r="B49250">
        <v>300261966</v>
      </c>
      <c r="C49250" s="1">
        <v>45663</v>
      </c>
      <c r="D49250">
        <v>21.968</v>
      </c>
      <c r="E49250">
        <v>25</v>
      </c>
    </row>
    <row r="49251" spans="1:5">
      <c r="A49251">
        <v>8299087002</v>
      </c>
      <c r="B49251">
        <v>300261966</v>
      </c>
      <c r="C49251" s="1">
        <v>45664</v>
      </c>
      <c r="D49251">
        <v>23.326000000000001</v>
      </c>
      <c r="E49251">
        <v>26</v>
      </c>
    </row>
    <row r="49252" spans="1:5">
      <c r="A49252">
        <v>8299087002</v>
      </c>
      <c r="B49252">
        <v>300261966</v>
      </c>
      <c r="C49252" s="1">
        <v>45665</v>
      </c>
      <c r="D49252">
        <v>23.102</v>
      </c>
      <c r="E49252">
        <v>26</v>
      </c>
    </row>
    <row r="49253" spans="1:5">
      <c r="A49253">
        <v>8299087002</v>
      </c>
      <c r="B49253">
        <v>300261966</v>
      </c>
      <c r="C49253" s="1">
        <v>45666</v>
      </c>
      <c r="D49253">
        <v>23.821000000000002</v>
      </c>
      <c r="E49253">
        <v>24</v>
      </c>
    </row>
    <row r="49254" spans="1:5">
      <c r="A49254">
        <v>8299087002</v>
      </c>
      <c r="B49254">
        <v>300261966</v>
      </c>
      <c r="C49254" s="1">
        <v>45667</v>
      </c>
      <c r="D49254">
        <v>23.637</v>
      </c>
      <c r="E49254">
        <v>27</v>
      </c>
    </row>
    <row r="49255" spans="1:5">
      <c r="A49255">
        <v>8299087002</v>
      </c>
      <c r="B49255">
        <v>300261966</v>
      </c>
      <c r="C49255" s="1">
        <v>45668</v>
      </c>
      <c r="D49255">
        <v>21.308</v>
      </c>
      <c r="E49255">
        <v>28</v>
      </c>
    </row>
    <row r="49256" spans="1:5">
      <c r="A49256">
        <v>8299087002</v>
      </c>
      <c r="B49256">
        <v>300261966</v>
      </c>
      <c r="C49256" s="1">
        <v>45669</v>
      </c>
      <c r="D49256">
        <v>20.812000000000001</v>
      </c>
      <c r="E49256">
        <v>32</v>
      </c>
    </row>
    <row r="49257" spans="1:5">
      <c r="A49257">
        <v>8299087002</v>
      </c>
      <c r="B49257">
        <v>300261966</v>
      </c>
      <c r="C49257" s="1">
        <v>45670</v>
      </c>
      <c r="D49257">
        <v>21.518000000000001</v>
      </c>
      <c r="E49257">
        <v>33</v>
      </c>
    </row>
    <row r="49258" spans="1:5">
      <c r="A49258">
        <v>8299087002</v>
      </c>
      <c r="B49258">
        <v>300261966</v>
      </c>
      <c r="C49258" s="1">
        <v>45671</v>
      </c>
      <c r="D49258">
        <v>22.640999999999998</v>
      </c>
      <c r="E49258">
        <v>25</v>
      </c>
    </row>
    <row r="49259" spans="1:5">
      <c r="A49259">
        <v>8299087002</v>
      </c>
      <c r="B49259">
        <v>300261966</v>
      </c>
      <c r="C49259" s="1">
        <v>45672</v>
      </c>
      <c r="D49259">
        <v>23.463000000000001</v>
      </c>
      <c r="E49259">
        <v>24</v>
      </c>
    </row>
    <row r="49260" spans="1:5">
      <c r="A49260">
        <v>8299087002</v>
      </c>
      <c r="B49260">
        <v>300261966</v>
      </c>
      <c r="C49260" s="1">
        <v>45673</v>
      </c>
      <c r="D49260">
        <v>23.637</v>
      </c>
      <c r="E49260">
        <v>22</v>
      </c>
    </row>
    <row r="49261" spans="1:5">
      <c r="A49261">
        <v>8299087002</v>
      </c>
      <c r="B49261">
        <v>300261966</v>
      </c>
      <c r="C49261" s="1">
        <v>45674</v>
      </c>
      <c r="D49261">
        <v>20.849</v>
      </c>
      <c r="E49261">
        <v>32</v>
      </c>
    </row>
    <row r="49262" spans="1:5">
      <c r="A49262">
        <v>8299087002</v>
      </c>
      <c r="B49262">
        <v>300261966</v>
      </c>
      <c r="C49262" s="1">
        <v>45675</v>
      </c>
      <c r="D49262">
        <v>20.356999999999999</v>
      </c>
      <c r="E49262">
        <v>33</v>
      </c>
    </row>
    <row r="49263" spans="1:5">
      <c r="A49263">
        <v>8299087002</v>
      </c>
      <c r="B49263">
        <v>300261966</v>
      </c>
      <c r="C49263" s="1">
        <v>45676</v>
      </c>
      <c r="D49263">
        <v>20.431999999999999</v>
      </c>
      <c r="E49263">
        <v>30</v>
      </c>
    </row>
    <row r="49264" spans="1:5">
      <c r="A49264">
        <v>8299087002</v>
      </c>
      <c r="B49264">
        <v>300261966</v>
      </c>
      <c r="C49264" s="1">
        <v>45677</v>
      </c>
      <c r="D49264">
        <v>26.709</v>
      </c>
      <c r="E49264">
        <v>14</v>
      </c>
    </row>
    <row r="49265" spans="1:5">
      <c r="A49265">
        <v>8299087002</v>
      </c>
      <c r="B49265">
        <v>300261966</v>
      </c>
      <c r="C49265" s="1">
        <v>45678</v>
      </c>
      <c r="D49265">
        <v>28.364000000000001</v>
      </c>
      <c r="E49265">
        <v>7</v>
      </c>
    </row>
    <row r="49266" spans="1:5">
      <c r="A49266">
        <v>8299087002</v>
      </c>
      <c r="B49266">
        <v>300261966</v>
      </c>
      <c r="C49266" s="1">
        <v>45679</v>
      </c>
      <c r="D49266">
        <v>29.263000000000002</v>
      </c>
      <c r="E49266">
        <v>5</v>
      </c>
    </row>
    <row r="49267" spans="1:5">
      <c r="A49267">
        <v>8299087002</v>
      </c>
      <c r="B49267">
        <v>300261966</v>
      </c>
      <c r="C49267" s="1">
        <v>45680</v>
      </c>
      <c r="D49267">
        <v>27.802</v>
      </c>
      <c r="E49267">
        <v>12</v>
      </c>
    </row>
    <row r="49268" spans="1:5">
      <c r="A49268">
        <v>8299087002</v>
      </c>
      <c r="B49268">
        <v>300261966</v>
      </c>
      <c r="C49268" s="1">
        <v>45681</v>
      </c>
      <c r="D49268">
        <v>27.731000000000002</v>
      </c>
      <c r="E49268">
        <v>18</v>
      </c>
    </row>
    <row r="49269" spans="1:5">
      <c r="A49269">
        <v>8299087002</v>
      </c>
      <c r="B49269">
        <v>300261966</v>
      </c>
      <c r="C49269" s="1">
        <v>45682</v>
      </c>
      <c r="D49269">
        <v>22.748999999999999</v>
      </c>
      <c r="E49269">
        <v>18</v>
      </c>
    </row>
    <row r="49270" spans="1:5">
      <c r="A49270">
        <v>8299087002</v>
      </c>
      <c r="B49270">
        <v>300261966</v>
      </c>
      <c r="C49270" s="1">
        <v>45683</v>
      </c>
      <c r="D49270">
        <v>21.588000000000001</v>
      </c>
      <c r="E49270">
        <v>25</v>
      </c>
    </row>
    <row r="49271" spans="1:5">
      <c r="A49271">
        <v>8299087002</v>
      </c>
      <c r="B49271">
        <v>300261966</v>
      </c>
      <c r="C49271" s="1">
        <v>45684</v>
      </c>
      <c r="D49271">
        <v>25.96</v>
      </c>
      <c r="E49271">
        <v>28</v>
      </c>
    </row>
    <row r="49272" spans="1:5">
      <c r="A49272">
        <v>8299087002</v>
      </c>
      <c r="B49272">
        <v>300261966</v>
      </c>
      <c r="C49272" s="1">
        <v>45685</v>
      </c>
      <c r="D49272">
        <v>25.044</v>
      </c>
      <c r="E49272">
        <v>36</v>
      </c>
    </row>
    <row r="49273" spans="1:5">
      <c r="A49273">
        <v>8299087002</v>
      </c>
      <c r="B49273">
        <v>300261966</v>
      </c>
      <c r="C49273" s="1">
        <v>45686</v>
      </c>
      <c r="D49273">
        <v>24.41</v>
      </c>
      <c r="E49273">
        <v>39</v>
      </c>
    </row>
    <row r="49274" spans="1:5">
      <c r="A49274">
        <v>8299087002</v>
      </c>
      <c r="B49274">
        <v>300261966</v>
      </c>
      <c r="C49274" s="1">
        <v>45687</v>
      </c>
      <c r="D49274">
        <v>23.512</v>
      </c>
      <c r="E49274">
        <v>35</v>
      </c>
    </row>
    <row r="49275" spans="1:5">
      <c r="A49275">
        <v>8299087002</v>
      </c>
      <c r="B49275">
        <v>300261966</v>
      </c>
      <c r="C49275" s="1">
        <v>45688</v>
      </c>
      <c r="D49275">
        <v>23.209</v>
      </c>
      <c r="E49275">
        <v>37</v>
      </c>
    </row>
    <row r="49276" spans="1:5">
      <c r="A49276">
        <v>8299087002</v>
      </c>
      <c r="B49276">
        <v>300261966</v>
      </c>
      <c r="C49276" s="1">
        <v>45689</v>
      </c>
      <c r="D49276">
        <v>19.492999999999999</v>
      </c>
      <c r="E49276">
        <v>35</v>
      </c>
    </row>
    <row r="49277" spans="1:5">
      <c r="A49277">
        <v>8299087002</v>
      </c>
      <c r="B49277">
        <v>300261966</v>
      </c>
      <c r="C49277" s="1">
        <v>45690</v>
      </c>
      <c r="D49277">
        <v>22.402999999999999</v>
      </c>
      <c r="E49277">
        <v>25</v>
      </c>
    </row>
    <row r="49278" spans="1:5">
      <c r="A49278">
        <v>8299087002</v>
      </c>
      <c r="B49278">
        <v>300261966</v>
      </c>
      <c r="C49278" s="1">
        <v>45691</v>
      </c>
      <c r="D49278">
        <v>24.54</v>
      </c>
      <c r="E49278">
        <v>32</v>
      </c>
    </row>
    <row r="49279" spans="1:5">
      <c r="A49279">
        <v>8299087002</v>
      </c>
      <c r="B49279">
        <v>300261966</v>
      </c>
      <c r="C49279" s="1">
        <v>45692</v>
      </c>
      <c r="D49279">
        <v>23.085999999999999</v>
      </c>
      <c r="E49279">
        <v>38</v>
      </c>
    </row>
    <row r="49280" spans="1:5">
      <c r="A49280">
        <v>8299087002</v>
      </c>
      <c r="B49280">
        <v>300261966</v>
      </c>
      <c r="C49280" s="1">
        <v>45693</v>
      </c>
      <c r="D49280">
        <v>25.094000000000001</v>
      </c>
      <c r="E49280">
        <v>32</v>
      </c>
    </row>
    <row r="49281" spans="1:5">
      <c r="A49281">
        <v>8299087002</v>
      </c>
      <c r="B49281">
        <v>300261966</v>
      </c>
      <c r="C49281" s="1">
        <v>45694</v>
      </c>
      <c r="D49281">
        <v>23.454000000000001</v>
      </c>
      <c r="E49281">
        <v>33</v>
      </c>
    </row>
    <row r="49282" spans="1:5">
      <c r="A49282">
        <v>8299087002</v>
      </c>
      <c r="B49282">
        <v>300261966</v>
      </c>
      <c r="C49282" s="1">
        <v>45695</v>
      </c>
      <c r="D49282">
        <v>24.619</v>
      </c>
      <c r="E49282">
        <v>36</v>
      </c>
    </row>
    <row r="49283" spans="1:5">
      <c r="A49283">
        <v>8299087002</v>
      </c>
      <c r="B49283">
        <v>300261966</v>
      </c>
      <c r="C49283" s="1">
        <v>45696</v>
      </c>
      <c r="D49283">
        <v>20.526</v>
      </c>
      <c r="E49283">
        <v>29</v>
      </c>
    </row>
    <row r="49284" spans="1:5">
      <c r="A49284">
        <v>8299087002</v>
      </c>
      <c r="B49284">
        <v>300261966</v>
      </c>
      <c r="C49284" s="1">
        <v>45697</v>
      </c>
      <c r="D49284">
        <v>20.143000000000001</v>
      </c>
      <c r="E49284">
        <v>34</v>
      </c>
    </row>
    <row r="49285" spans="1:5">
      <c r="A49285">
        <v>8299087002</v>
      </c>
      <c r="B49285">
        <v>300261966</v>
      </c>
      <c r="C49285" s="1">
        <v>45698</v>
      </c>
      <c r="D49285">
        <v>23.667999999999999</v>
      </c>
      <c r="E49285">
        <v>33</v>
      </c>
    </row>
    <row r="49286" spans="1:5">
      <c r="A49286">
        <v>8299087002</v>
      </c>
      <c r="B49286">
        <v>300261966</v>
      </c>
      <c r="C49286" s="1">
        <v>45699</v>
      </c>
      <c r="D49286">
        <v>25.417000000000002</v>
      </c>
      <c r="E49286">
        <v>28</v>
      </c>
    </row>
    <row r="49287" spans="1:5">
      <c r="A49287">
        <v>8299087002</v>
      </c>
      <c r="B49287">
        <v>300261966</v>
      </c>
      <c r="C49287" s="1">
        <v>45700</v>
      </c>
      <c r="D49287">
        <v>25.396999999999998</v>
      </c>
      <c r="E49287">
        <v>31</v>
      </c>
    </row>
    <row r="49288" spans="1:5">
      <c r="A49288">
        <v>8299087002</v>
      </c>
      <c r="B49288">
        <v>300261966</v>
      </c>
      <c r="C49288" s="1">
        <v>45701</v>
      </c>
      <c r="D49288">
        <v>22.292999999999999</v>
      </c>
      <c r="E49288">
        <v>36</v>
      </c>
    </row>
    <row r="49289" spans="1:5">
      <c r="A49289">
        <v>8299087002</v>
      </c>
      <c r="B49289">
        <v>300261966</v>
      </c>
      <c r="C49289" s="1">
        <v>45702</v>
      </c>
      <c r="D49289">
        <v>24.603000000000002</v>
      </c>
      <c r="E49289">
        <v>30</v>
      </c>
    </row>
    <row r="49290" spans="1:5">
      <c r="A49290">
        <v>8299087002</v>
      </c>
      <c r="B49290">
        <v>300261966</v>
      </c>
      <c r="C49290" s="1">
        <v>45703</v>
      </c>
      <c r="D49290">
        <v>20.163</v>
      </c>
      <c r="E49290">
        <v>31</v>
      </c>
    </row>
    <row r="49291" spans="1:5">
      <c r="A49291">
        <v>8299087002</v>
      </c>
      <c r="B49291">
        <v>300261966</v>
      </c>
      <c r="C49291" s="1">
        <v>45704</v>
      </c>
      <c r="D49291">
        <v>19.704000000000001</v>
      </c>
      <c r="E49291">
        <v>35</v>
      </c>
    </row>
    <row r="49292" spans="1:5">
      <c r="A49292">
        <v>8299087002</v>
      </c>
      <c r="B49292">
        <v>300261966</v>
      </c>
      <c r="C49292" s="1">
        <v>45705</v>
      </c>
      <c r="D49292">
        <v>24.63</v>
      </c>
      <c r="E49292">
        <v>30</v>
      </c>
    </row>
    <row r="49293" spans="1:5">
      <c r="A49293">
        <v>8299087002</v>
      </c>
      <c r="B49293">
        <v>300261966</v>
      </c>
      <c r="C49293" s="1">
        <v>45706</v>
      </c>
      <c r="D49293">
        <v>26.228999999999999</v>
      </c>
      <c r="E49293">
        <v>21</v>
      </c>
    </row>
    <row r="49294" spans="1:5">
      <c r="A49294">
        <v>8299087002</v>
      </c>
      <c r="B49294">
        <v>300261966</v>
      </c>
      <c r="C49294" s="1">
        <v>45707</v>
      </c>
      <c r="D49294">
        <v>27.786000000000001</v>
      </c>
      <c r="E49294">
        <v>20</v>
      </c>
    </row>
    <row r="49295" spans="1:5">
      <c r="A49295">
        <v>8299087002</v>
      </c>
      <c r="B49295">
        <v>300261966</v>
      </c>
      <c r="C49295" s="1">
        <v>45708</v>
      </c>
      <c r="D49295">
        <v>27.193999999999999</v>
      </c>
      <c r="E49295">
        <v>21</v>
      </c>
    </row>
    <row r="49296" spans="1:5">
      <c r="A49296">
        <v>8299087002</v>
      </c>
      <c r="B49296">
        <v>300261966</v>
      </c>
      <c r="C49296" s="1">
        <v>45709</v>
      </c>
      <c r="D49296">
        <v>26.161000000000001</v>
      </c>
      <c r="E49296">
        <v>27</v>
      </c>
    </row>
    <row r="49297" spans="1:5">
      <c r="A49297">
        <v>8299087002</v>
      </c>
      <c r="B49297">
        <v>300261966</v>
      </c>
      <c r="C49297" s="1">
        <v>45710</v>
      </c>
      <c r="D49297">
        <v>21.942</v>
      </c>
      <c r="E49297">
        <v>30</v>
      </c>
    </row>
    <row r="49298" spans="1:5">
      <c r="A49298">
        <v>8299087002</v>
      </c>
      <c r="B49298">
        <v>300261966</v>
      </c>
      <c r="C49298" s="1">
        <v>45711</v>
      </c>
      <c r="D49298">
        <v>19.414999999999999</v>
      </c>
      <c r="E49298">
        <v>35</v>
      </c>
    </row>
    <row r="49299" spans="1:5">
      <c r="A49299">
        <v>8299087002</v>
      </c>
      <c r="B49299">
        <v>300261966</v>
      </c>
      <c r="C49299" s="1">
        <v>45712</v>
      </c>
      <c r="D49299">
        <v>22.702000000000002</v>
      </c>
      <c r="E49299">
        <v>39</v>
      </c>
    </row>
    <row r="49300" spans="1:5">
      <c r="A49300">
        <v>8299087002</v>
      </c>
      <c r="B49300">
        <v>300261966</v>
      </c>
      <c r="C49300" s="1">
        <v>45713</v>
      </c>
      <c r="D49300">
        <v>20.454000000000001</v>
      </c>
      <c r="E49300">
        <v>41</v>
      </c>
    </row>
    <row r="49301" spans="1:5">
      <c r="A49301">
        <v>8299087002</v>
      </c>
      <c r="B49301">
        <v>300261966</v>
      </c>
      <c r="C49301" s="1">
        <v>45714</v>
      </c>
      <c r="D49301">
        <v>22.623000000000001</v>
      </c>
      <c r="E49301">
        <v>42</v>
      </c>
    </row>
    <row r="49302" spans="1:5">
      <c r="A49302">
        <v>8299087002</v>
      </c>
      <c r="B49302">
        <v>300261966</v>
      </c>
      <c r="C49302" s="1">
        <v>45715</v>
      </c>
      <c r="D49302">
        <v>18.97</v>
      </c>
      <c r="E49302">
        <v>45</v>
      </c>
    </row>
    <row r="49303" spans="1:5">
      <c r="A49303">
        <v>8299087002</v>
      </c>
      <c r="B49303">
        <v>300261966</v>
      </c>
      <c r="C49303" s="1">
        <v>45716</v>
      </c>
      <c r="D49303">
        <v>19.401</v>
      </c>
      <c r="E49303">
        <v>44</v>
      </c>
    </row>
    <row r="49304" spans="1:5">
      <c r="A49304">
        <v>8299087002</v>
      </c>
      <c r="B49304">
        <v>300261966</v>
      </c>
      <c r="C49304" s="1">
        <v>45717</v>
      </c>
      <c r="D49304">
        <v>16.943000000000001</v>
      </c>
      <c r="E49304">
        <v>42</v>
      </c>
    </row>
    <row r="49305" spans="1:5">
      <c r="A49305">
        <v>8299087002</v>
      </c>
      <c r="B49305">
        <v>300261966</v>
      </c>
      <c r="C49305" s="1">
        <v>45718</v>
      </c>
      <c r="D49305">
        <v>20.385999999999999</v>
      </c>
      <c r="E49305">
        <v>26</v>
      </c>
    </row>
    <row r="49306" spans="1:5">
      <c r="A49306">
        <v>8299087002</v>
      </c>
      <c r="B49306">
        <v>300261966</v>
      </c>
      <c r="C49306" s="1">
        <v>45719</v>
      </c>
      <c r="D49306">
        <v>24.856999999999999</v>
      </c>
      <c r="E49306">
        <v>31</v>
      </c>
    </row>
    <row r="49307" spans="1:5">
      <c r="A49307">
        <v>8299087002</v>
      </c>
      <c r="B49307">
        <v>300261966</v>
      </c>
      <c r="C49307" s="1">
        <v>45720</v>
      </c>
      <c r="D49307">
        <v>20.978000000000002</v>
      </c>
      <c r="E49307">
        <v>44</v>
      </c>
    </row>
    <row r="49308" spans="1:5">
      <c r="A49308">
        <v>8299087002</v>
      </c>
      <c r="B49308">
        <v>300261966</v>
      </c>
      <c r="C49308" s="1">
        <v>45721</v>
      </c>
      <c r="D49308">
        <v>20.754000000000001</v>
      </c>
      <c r="E49308">
        <v>53</v>
      </c>
    </row>
    <row r="49309" spans="1:5">
      <c r="A49309">
        <v>8299087002</v>
      </c>
      <c r="B49309">
        <v>300261966</v>
      </c>
      <c r="C49309" s="1">
        <v>45722</v>
      </c>
      <c r="D49309">
        <v>19.013999999999999</v>
      </c>
      <c r="E49309">
        <v>42</v>
      </c>
    </row>
    <row r="49310" spans="1:5">
      <c r="A49310">
        <v>8299087002</v>
      </c>
      <c r="B49310">
        <v>300261966</v>
      </c>
      <c r="C49310" s="1">
        <v>45723</v>
      </c>
      <c r="D49310">
        <v>21.619</v>
      </c>
      <c r="E49310">
        <v>42</v>
      </c>
    </row>
    <row r="49311" spans="1:5">
      <c r="A49311">
        <v>8299087002</v>
      </c>
      <c r="B49311">
        <v>300261966</v>
      </c>
      <c r="C49311" s="1">
        <v>45724</v>
      </c>
      <c r="D49311">
        <v>17.146000000000001</v>
      </c>
      <c r="E49311">
        <v>41</v>
      </c>
    </row>
    <row r="49312" spans="1:5">
      <c r="A49312">
        <v>8299087002</v>
      </c>
      <c r="B49312">
        <v>300261966</v>
      </c>
      <c r="C49312" s="1">
        <v>45725</v>
      </c>
      <c r="D49312">
        <v>16.792999999999999</v>
      </c>
      <c r="E49312">
        <v>40</v>
      </c>
    </row>
    <row r="49313" spans="1:5">
      <c r="A49313">
        <v>8299087002</v>
      </c>
      <c r="B49313">
        <v>300261966</v>
      </c>
      <c r="C49313" s="1">
        <v>45726</v>
      </c>
      <c r="D49313">
        <v>17.010000000000002</v>
      </c>
      <c r="E49313">
        <v>47</v>
      </c>
    </row>
    <row r="49314" spans="1:5">
      <c r="A49314">
        <v>8299087002</v>
      </c>
      <c r="B49314">
        <v>300261966</v>
      </c>
      <c r="C49314" s="1">
        <v>45727</v>
      </c>
      <c r="D49314">
        <v>14.965999999999999</v>
      </c>
      <c r="E49314">
        <v>52</v>
      </c>
    </row>
    <row r="49315" spans="1:5">
      <c r="A49315">
        <v>8299087002</v>
      </c>
      <c r="B49315">
        <v>300261966</v>
      </c>
      <c r="C49315" s="1">
        <v>45728</v>
      </c>
      <c r="D49315">
        <v>15.679</v>
      </c>
      <c r="E49315">
        <v>51</v>
      </c>
    </row>
    <row r="49316" spans="1:5">
      <c r="A49316">
        <v>8299087002</v>
      </c>
      <c r="B49316">
        <v>300261966</v>
      </c>
      <c r="C49316" s="1">
        <v>45729</v>
      </c>
      <c r="D49316">
        <v>16.672999999999998</v>
      </c>
      <c r="E49316">
        <v>45</v>
      </c>
    </row>
    <row r="49317" spans="1:5">
      <c r="A49317">
        <v>8299087002</v>
      </c>
      <c r="B49317">
        <v>300261966</v>
      </c>
      <c r="C49317" s="1">
        <v>45730</v>
      </c>
      <c r="D49317">
        <v>16.722999999999999</v>
      </c>
      <c r="E49317">
        <v>44</v>
      </c>
    </row>
    <row r="49318" spans="1:5">
      <c r="A49318">
        <v>8299087002</v>
      </c>
      <c r="B49318">
        <v>300261966</v>
      </c>
      <c r="C49318" s="1">
        <v>45731</v>
      </c>
      <c r="D49318">
        <v>16.600000000000001</v>
      </c>
      <c r="E49318">
        <v>46</v>
      </c>
    </row>
    <row r="49319" spans="1:5">
      <c r="A49319">
        <v>8299087002</v>
      </c>
      <c r="B49319">
        <v>300261966</v>
      </c>
      <c r="C49319" s="1">
        <v>45732</v>
      </c>
      <c r="D49319">
        <v>14.988</v>
      </c>
      <c r="E49319">
        <v>58</v>
      </c>
    </row>
    <row r="49320" spans="1:5">
      <c r="A49320">
        <v>8299087002</v>
      </c>
      <c r="B49320">
        <v>300261966</v>
      </c>
      <c r="C49320" s="1">
        <v>45733</v>
      </c>
      <c r="D49320">
        <v>19.164000000000001</v>
      </c>
      <c r="E49320">
        <v>47</v>
      </c>
    </row>
    <row r="49321" spans="1:5">
      <c r="A49321">
        <v>8299087002</v>
      </c>
      <c r="B49321">
        <v>300261966</v>
      </c>
      <c r="C49321" s="1">
        <v>45734</v>
      </c>
      <c r="D49321">
        <v>19.567</v>
      </c>
      <c r="E49321">
        <v>46</v>
      </c>
    </row>
    <row r="49322" spans="1:5">
      <c r="A49322">
        <v>8299087002</v>
      </c>
      <c r="B49322">
        <v>300261966</v>
      </c>
      <c r="C49322" s="1">
        <v>45735</v>
      </c>
      <c r="D49322">
        <v>18.324999999999999</v>
      </c>
      <c r="E49322">
        <v>53</v>
      </c>
    </row>
    <row r="49323" spans="1:5">
      <c r="A49323">
        <v>8299087002</v>
      </c>
      <c r="B49323">
        <v>300261966</v>
      </c>
      <c r="C49323" s="1">
        <v>45736</v>
      </c>
      <c r="D49323">
        <v>16.783000000000001</v>
      </c>
      <c r="E49323">
        <v>53</v>
      </c>
    </row>
    <row r="49324" spans="1:5">
      <c r="A49324">
        <v>8299087002</v>
      </c>
      <c r="B49324">
        <v>300261966</v>
      </c>
      <c r="C49324" s="1">
        <v>45737</v>
      </c>
      <c r="D49324">
        <v>18.491</v>
      </c>
      <c r="E49324">
        <v>44</v>
      </c>
    </row>
    <row r="49325" spans="1:5">
      <c r="A49325">
        <v>8299087002</v>
      </c>
      <c r="B49325">
        <v>300261966</v>
      </c>
      <c r="C49325" s="1">
        <v>45738</v>
      </c>
      <c r="D49325">
        <v>15.577</v>
      </c>
      <c r="E49325">
        <v>47</v>
      </c>
    </row>
    <row r="49326" spans="1:5">
      <c r="A49326">
        <v>8299087002</v>
      </c>
      <c r="B49326">
        <v>300261966</v>
      </c>
      <c r="C49326" s="1">
        <v>45739</v>
      </c>
      <c r="D49326">
        <v>16.736000000000001</v>
      </c>
      <c r="E49326">
        <v>40</v>
      </c>
    </row>
    <row r="49327" spans="1:5">
      <c r="A49327">
        <v>8299087002</v>
      </c>
      <c r="B49327">
        <v>300261966</v>
      </c>
      <c r="C49327" s="1">
        <v>45740</v>
      </c>
      <c r="D49327">
        <v>19.760999999999999</v>
      </c>
      <c r="E49327">
        <v>49</v>
      </c>
    </row>
    <row r="49328" spans="1:5">
      <c r="A49328">
        <v>8299087002</v>
      </c>
      <c r="B49328">
        <v>300261966</v>
      </c>
      <c r="C49328" s="1">
        <v>45741</v>
      </c>
      <c r="D49328">
        <v>18.948</v>
      </c>
      <c r="E49328">
        <v>51</v>
      </c>
    </row>
    <row r="49329" spans="1:5">
      <c r="A49329">
        <v>8299087002</v>
      </c>
      <c r="B49329">
        <v>300261966</v>
      </c>
      <c r="C49329" s="1">
        <v>45742</v>
      </c>
      <c r="D49329">
        <v>19.716999999999999</v>
      </c>
      <c r="E49329">
        <v>42</v>
      </c>
    </row>
    <row r="49330" spans="1:5">
      <c r="A49330">
        <v>8299087002</v>
      </c>
      <c r="B49330">
        <v>300261966</v>
      </c>
      <c r="C49330" s="1">
        <v>45743</v>
      </c>
      <c r="D49330">
        <v>20.006</v>
      </c>
      <c r="E49330">
        <v>43</v>
      </c>
    </row>
    <row r="49331" spans="1:5">
      <c r="A49331">
        <v>8299087002</v>
      </c>
      <c r="B49331">
        <v>300261966</v>
      </c>
      <c r="C49331" s="1">
        <v>45744</v>
      </c>
      <c r="D49331">
        <v>19.974</v>
      </c>
      <c r="E49331">
        <v>50</v>
      </c>
    </row>
    <row r="49332" spans="1:5">
      <c r="A49332">
        <v>8299087002</v>
      </c>
      <c r="B49332">
        <v>300261966</v>
      </c>
      <c r="C49332" s="1">
        <v>45745</v>
      </c>
      <c r="D49332">
        <v>13.628</v>
      </c>
      <c r="E49332">
        <v>61</v>
      </c>
    </row>
    <row r="49333" spans="1:5">
      <c r="A49333">
        <v>8299087002</v>
      </c>
      <c r="B49333">
        <v>300261966</v>
      </c>
      <c r="C49333" s="1">
        <v>45746</v>
      </c>
      <c r="D49333">
        <v>12.407</v>
      </c>
      <c r="E49333">
        <v>57</v>
      </c>
    </row>
    <row r="49334" spans="1:5">
      <c r="A49334">
        <v>8299087002</v>
      </c>
      <c r="B49334">
        <v>300261966</v>
      </c>
      <c r="C49334" s="1">
        <v>45747</v>
      </c>
      <c r="D49334">
        <v>15.243</v>
      </c>
      <c r="E49334">
        <v>63</v>
      </c>
    </row>
    <row r="49335" spans="1:5">
      <c r="A49335">
        <v>8299087002</v>
      </c>
      <c r="B49335">
        <v>300261966</v>
      </c>
      <c r="C49335" s="1">
        <v>45748</v>
      </c>
      <c r="D49335">
        <v>15.851000000000001</v>
      </c>
      <c r="E49335">
        <v>47</v>
      </c>
    </row>
    <row r="49336" spans="1:5">
      <c r="A49336">
        <v>8299087002</v>
      </c>
      <c r="B49336">
        <v>300261966</v>
      </c>
      <c r="C49336" s="1">
        <v>45749</v>
      </c>
      <c r="D49336">
        <v>18.010000000000002</v>
      </c>
      <c r="E49336">
        <v>45</v>
      </c>
    </row>
    <row r="49337" spans="1:5">
      <c r="A49337">
        <v>8299087002</v>
      </c>
      <c r="B49337">
        <v>300261966</v>
      </c>
      <c r="C49337" s="1">
        <v>45750</v>
      </c>
      <c r="D49337">
        <v>17.922000000000001</v>
      </c>
      <c r="E49337">
        <v>60</v>
      </c>
    </row>
    <row r="49338" spans="1:5">
      <c r="A49338">
        <v>8299087002</v>
      </c>
      <c r="B49338">
        <v>300261966</v>
      </c>
      <c r="C49338" s="1">
        <v>45751</v>
      </c>
      <c r="D49338">
        <v>16.385999999999999</v>
      </c>
      <c r="E49338">
        <v>62</v>
      </c>
    </row>
    <row r="49339" spans="1:5">
      <c r="A49339">
        <v>8299087002</v>
      </c>
      <c r="B49339">
        <v>300261966</v>
      </c>
      <c r="C49339" s="1">
        <v>45752</v>
      </c>
      <c r="D49339">
        <v>15.276</v>
      </c>
      <c r="E49339">
        <v>57</v>
      </c>
    </row>
    <row r="49340" spans="1:5">
      <c r="A49340">
        <v>8299087002</v>
      </c>
      <c r="B49340">
        <v>300261966</v>
      </c>
      <c r="C49340" s="1">
        <v>45753</v>
      </c>
      <c r="D49340">
        <v>13.856</v>
      </c>
      <c r="E49340">
        <v>51</v>
      </c>
    </row>
    <row r="49341" spans="1:5">
      <c r="A49341">
        <v>8299087002</v>
      </c>
      <c r="B49341">
        <v>300261966</v>
      </c>
      <c r="C49341" s="1">
        <v>45754</v>
      </c>
      <c r="D49341">
        <v>19.54</v>
      </c>
      <c r="E49341">
        <v>42</v>
      </c>
    </row>
    <row r="49342" spans="1:5">
      <c r="A49342">
        <v>8299087002</v>
      </c>
      <c r="B49342">
        <v>300261966</v>
      </c>
      <c r="C49342" s="1">
        <v>45755</v>
      </c>
      <c r="D49342">
        <v>21.036999999999999</v>
      </c>
      <c r="E49342">
        <v>39</v>
      </c>
    </row>
    <row r="49343" spans="1:5">
      <c r="A49343">
        <v>8299087002</v>
      </c>
      <c r="B49343">
        <v>300261966</v>
      </c>
      <c r="C49343" s="1">
        <v>45756</v>
      </c>
      <c r="D49343">
        <v>21.545000000000002</v>
      </c>
      <c r="E49343">
        <v>41</v>
      </c>
    </row>
    <row r="49344" spans="1:5">
      <c r="A49344">
        <v>8299087002</v>
      </c>
      <c r="B49344">
        <v>300261966</v>
      </c>
      <c r="C49344" s="1">
        <v>45757</v>
      </c>
      <c r="D49344">
        <v>20.859000000000002</v>
      </c>
      <c r="E49344">
        <v>45</v>
      </c>
    </row>
    <row r="49345" spans="1:5">
      <c r="A49345">
        <v>8299087002</v>
      </c>
      <c r="B49345">
        <v>300261966</v>
      </c>
      <c r="C49345" s="1">
        <v>45758</v>
      </c>
      <c r="D49345">
        <v>22.023</v>
      </c>
      <c r="E49345">
        <v>43</v>
      </c>
    </row>
    <row r="49346" spans="1:5">
      <c r="A49346">
        <v>8299087002</v>
      </c>
      <c r="B49346">
        <v>300261966</v>
      </c>
      <c r="C49346" s="1">
        <v>45759</v>
      </c>
      <c r="D49346">
        <v>17.131</v>
      </c>
      <c r="E49346">
        <v>45</v>
      </c>
    </row>
    <row r="49347" spans="1:5">
      <c r="A49347">
        <v>8299087002</v>
      </c>
      <c r="B49347">
        <v>300261966</v>
      </c>
      <c r="C49347" s="1">
        <v>45760</v>
      </c>
      <c r="D49347">
        <v>15.006</v>
      </c>
      <c r="E49347">
        <v>51</v>
      </c>
    </row>
    <row r="49348" spans="1:5">
      <c r="A49348">
        <v>8299087002</v>
      </c>
      <c r="B49348">
        <v>300261966</v>
      </c>
      <c r="C49348" s="1">
        <v>45761</v>
      </c>
      <c r="D49348">
        <v>18.283000000000001</v>
      </c>
      <c r="E49348">
        <v>55</v>
      </c>
    </row>
    <row r="49349" spans="1:5">
      <c r="A49349">
        <v>8299087002</v>
      </c>
      <c r="B49349">
        <v>300261966</v>
      </c>
      <c r="C49349" s="1">
        <v>45762</v>
      </c>
      <c r="D49349">
        <v>14.956</v>
      </c>
      <c r="E49349">
        <v>56</v>
      </c>
    </row>
    <row r="49350" spans="1:5">
      <c r="A49350">
        <v>8299087002</v>
      </c>
      <c r="B49350">
        <v>300261966</v>
      </c>
      <c r="C49350" s="1">
        <v>45763</v>
      </c>
      <c r="D49350">
        <v>18.637</v>
      </c>
      <c r="E49350">
        <v>48</v>
      </c>
    </row>
    <row r="49351" spans="1:5">
      <c r="A49351">
        <v>8299087002</v>
      </c>
      <c r="B49351">
        <v>300261966</v>
      </c>
      <c r="C49351" s="1">
        <v>45764</v>
      </c>
      <c r="D49351">
        <v>16.876000000000001</v>
      </c>
      <c r="E49351">
        <v>49</v>
      </c>
    </row>
    <row r="49352" spans="1:5">
      <c r="A49352">
        <v>8299087002</v>
      </c>
      <c r="B49352">
        <v>300261966</v>
      </c>
      <c r="C49352" s="1">
        <v>45765</v>
      </c>
      <c r="D49352">
        <v>16.975999999999999</v>
      </c>
      <c r="E49352">
        <v>58</v>
      </c>
    </row>
    <row r="49353" spans="1:5">
      <c r="A49353">
        <v>8299087002</v>
      </c>
      <c r="B49353">
        <v>300261966</v>
      </c>
      <c r="C49353" s="1">
        <v>45766</v>
      </c>
      <c r="D49353">
        <v>11.084</v>
      </c>
      <c r="E49353">
        <v>70</v>
      </c>
    </row>
    <row r="49354" spans="1:5">
      <c r="A49354">
        <v>8299087002</v>
      </c>
      <c r="B49354">
        <v>300261966</v>
      </c>
      <c r="C49354" s="1">
        <v>45767</v>
      </c>
      <c r="D49354">
        <v>10.374000000000001</v>
      </c>
      <c r="E49354">
        <v>64</v>
      </c>
    </row>
    <row r="49355" spans="1:5">
      <c r="A49355">
        <v>8299087002</v>
      </c>
      <c r="B49355">
        <v>300261966</v>
      </c>
      <c r="C49355" s="1">
        <v>45768</v>
      </c>
      <c r="D49355">
        <v>15.497</v>
      </c>
      <c r="E49355">
        <v>59</v>
      </c>
    </row>
    <row r="49356" spans="1:5">
      <c r="A49356">
        <v>8299087002</v>
      </c>
      <c r="B49356">
        <v>300261966</v>
      </c>
      <c r="C49356" s="1">
        <v>45769</v>
      </c>
      <c r="D49356">
        <v>14.045999999999999</v>
      </c>
      <c r="E49356">
        <v>63</v>
      </c>
    </row>
    <row r="49357" spans="1:5">
      <c r="A49357">
        <v>8299087002</v>
      </c>
      <c r="B49357">
        <v>300261966</v>
      </c>
      <c r="C49357" s="1">
        <v>45770</v>
      </c>
      <c r="D49357">
        <v>14.191000000000001</v>
      </c>
      <c r="E49357">
        <v>63</v>
      </c>
    </row>
    <row r="49358" spans="1:5">
      <c r="A49358">
        <v>8299087002</v>
      </c>
      <c r="B49358">
        <v>300261966</v>
      </c>
      <c r="C49358" s="1">
        <v>45771</v>
      </c>
      <c r="D49358">
        <v>12.878</v>
      </c>
      <c r="E49358">
        <v>67</v>
      </c>
    </row>
    <row r="49359" spans="1:5">
      <c r="A49359">
        <v>8299087002</v>
      </c>
      <c r="B49359">
        <v>300261966</v>
      </c>
      <c r="C49359" s="1">
        <v>45772</v>
      </c>
      <c r="D49359">
        <v>14.238</v>
      </c>
      <c r="E49359">
        <v>65</v>
      </c>
    </row>
    <row r="49360" spans="1:5">
      <c r="A49360">
        <v>8299087002</v>
      </c>
      <c r="B49360">
        <v>300261966</v>
      </c>
      <c r="C49360" s="1">
        <v>45773</v>
      </c>
      <c r="D49360">
        <v>10.266</v>
      </c>
      <c r="E49360">
        <v>64</v>
      </c>
    </row>
    <row r="49361" spans="1:5">
      <c r="A49361">
        <v>8299087002</v>
      </c>
      <c r="B49361">
        <v>300261966</v>
      </c>
      <c r="C49361" s="1">
        <v>45774</v>
      </c>
      <c r="D49361">
        <v>11.776</v>
      </c>
      <c r="E49361">
        <v>58</v>
      </c>
    </row>
    <row r="49362" spans="1:5">
      <c r="A49362">
        <v>8299087002</v>
      </c>
      <c r="B49362">
        <v>300261966</v>
      </c>
      <c r="C49362" s="1">
        <v>45775</v>
      </c>
      <c r="D49362">
        <v>14.874000000000001</v>
      </c>
      <c r="E49362">
        <v>61</v>
      </c>
    </row>
    <row r="49363" spans="1:5">
      <c r="A49363">
        <v>8299087002</v>
      </c>
      <c r="B49363">
        <v>300261966</v>
      </c>
      <c r="C49363" s="1">
        <v>45776</v>
      </c>
      <c r="D49363">
        <v>13.811999999999999</v>
      </c>
      <c r="E49363">
        <v>68</v>
      </c>
    </row>
    <row r="49364" spans="1:5">
      <c r="A49364">
        <v>8299087002</v>
      </c>
      <c r="B49364">
        <v>300261966</v>
      </c>
      <c r="C49364" s="1">
        <v>45777</v>
      </c>
      <c r="D49364">
        <v>14.36</v>
      </c>
      <c r="E49364">
        <v>68</v>
      </c>
    </row>
    <row r="49365" spans="1:5">
      <c r="A49365">
        <v>8299087002</v>
      </c>
      <c r="B49365">
        <v>300261966</v>
      </c>
      <c r="C49365" s="1">
        <v>45778</v>
      </c>
      <c r="D49365">
        <v>13.189</v>
      </c>
      <c r="E49365">
        <v>66</v>
      </c>
    </row>
    <row r="49366" spans="1:5">
      <c r="A49366">
        <v>8299087002</v>
      </c>
      <c r="B49366">
        <v>300261966</v>
      </c>
      <c r="C49366" s="1">
        <v>45779</v>
      </c>
      <c r="D49366">
        <v>34.820999999999998</v>
      </c>
      <c r="E49366">
        <v>72</v>
      </c>
    </row>
    <row r="49367" spans="1:5">
      <c r="A49367">
        <v>8299087002</v>
      </c>
      <c r="B49367">
        <v>300261966</v>
      </c>
      <c r="C49367" s="1">
        <v>45780</v>
      </c>
      <c r="D49367">
        <v>31.234999999999999</v>
      </c>
      <c r="E49367">
        <v>68</v>
      </c>
    </row>
    <row r="49368" spans="1:5">
      <c r="A49368">
        <v>8299087002</v>
      </c>
      <c r="B49368">
        <v>300261966</v>
      </c>
      <c r="C49368" s="1">
        <v>45781</v>
      </c>
      <c r="D49368">
        <v>23.459</v>
      </c>
      <c r="E49368">
        <v>66</v>
      </c>
    </row>
    <row r="49369" spans="1:5">
      <c r="A49369">
        <v>8299087002</v>
      </c>
      <c r="B49369">
        <v>300261966</v>
      </c>
      <c r="C49369" s="1">
        <v>45782</v>
      </c>
      <c r="D49369">
        <v>20.271999999999998</v>
      </c>
      <c r="E49369">
        <v>66</v>
      </c>
    </row>
    <row r="49370" spans="1:5">
      <c r="A49370">
        <v>8299087002</v>
      </c>
      <c r="B49370">
        <v>300261966</v>
      </c>
      <c r="C49370" s="1">
        <v>45783</v>
      </c>
      <c r="D49370">
        <v>18.169</v>
      </c>
      <c r="E49370">
        <v>64</v>
      </c>
    </row>
    <row r="49371" spans="1:5">
      <c r="A49371">
        <v>8299087002</v>
      </c>
      <c r="B49371">
        <v>300261966</v>
      </c>
      <c r="C49371" s="1">
        <v>45784</v>
      </c>
      <c r="D49371">
        <v>19.939</v>
      </c>
      <c r="E49371">
        <v>64</v>
      </c>
    </row>
    <row r="49372" spans="1:5">
      <c r="A49372">
        <v>8299087002</v>
      </c>
      <c r="B49372">
        <v>300261966</v>
      </c>
      <c r="C49372" s="1">
        <v>45785</v>
      </c>
      <c r="D49372">
        <v>17.207000000000001</v>
      </c>
      <c r="E49372">
        <v>65</v>
      </c>
    </row>
    <row r="49373" spans="1:5">
      <c r="A49373">
        <v>8299087002</v>
      </c>
      <c r="B49373">
        <v>300261966</v>
      </c>
      <c r="C49373" s="1">
        <v>45786</v>
      </c>
      <c r="D49373">
        <v>10.315</v>
      </c>
      <c r="E49373">
        <v>52</v>
      </c>
    </row>
    <row r="49374" spans="1:5">
      <c r="A49374">
        <v>8299087002</v>
      </c>
      <c r="B49374">
        <v>300261966</v>
      </c>
      <c r="C49374" s="1">
        <v>45787</v>
      </c>
      <c r="D49374">
        <v>10.391</v>
      </c>
      <c r="E49374">
        <v>61</v>
      </c>
    </row>
    <row r="49375" spans="1:5">
      <c r="A49375">
        <v>8299087002</v>
      </c>
      <c r="B49375">
        <v>300261966</v>
      </c>
      <c r="C49375" s="1">
        <v>45788</v>
      </c>
      <c r="D49375">
        <v>10.736000000000001</v>
      </c>
      <c r="E49375">
        <v>65</v>
      </c>
    </row>
    <row r="49376" spans="1:5">
      <c r="A49376">
        <v>8299087002</v>
      </c>
      <c r="B49376">
        <v>300261966</v>
      </c>
      <c r="C49376" s="1">
        <v>45789</v>
      </c>
      <c r="D49376">
        <v>14.92</v>
      </c>
      <c r="E49376">
        <v>65</v>
      </c>
    </row>
    <row r="49377" spans="1:5">
      <c r="A49377">
        <v>8299087002</v>
      </c>
      <c r="B49377">
        <v>300261966</v>
      </c>
      <c r="C49377" s="1">
        <v>45790</v>
      </c>
      <c r="D49377">
        <v>16.800999999999998</v>
      </c>
      <c r="E49377">
        <v>64</v>
      </c>
    </row>
    <row r="49378" spans="1:5">
      <c r="A49378">
        <v>8299087002</v>
      </c>
      <c r="B49378">
        <v>300261966</v>
      </c>
      <c r="C49378" s="1">
        <v>45791</v>
      </c>
      <c r="D49378">
        <v>9.8539999999999992</v>
      </c>
      <c r="E49378">
        <v>62</v>
      </c>
    </row>
    <row r="49379" spans="1:5">
      <c r="A49379">
        <v>8299087002</v>
      </c>
      <c r="B49379">
        <v>300261966</v>
      </c>
      <c r="C49379" s="1">
        <v>45792</v>
      </c>
      <c r="D49379">
        <v>13.097</v>
      </c>
      <c r="E49379">
        <v>67</v>
      </c>
    </row>
    <row r="49380" spans="1:5">
      <c r="A49380">
        <v>8299087002</v>
      </c>
      <c r="B49380">
        <v>300261966</v>
      </c>
      <c r="C49380" s="1">
        <v>45793</v>
      </c>
      <c r="D49380">
        <v>15.52</v>
      </c>
      <c r="E49380">
        <v>68</v>
      </c>
    </row>
    <row r="49381" spans="1:5">
      <c r="A49381">
        <v>8299087002</v>
      </c>
      <c r="B49381">
        <v>300261966</v>
      </c>
      <c r="C49381" s="1">
        <v>45794</v>
      </c>
      <c r="D49381">
        <v>19.763000000000002</v>
      </c>
      <c r="E49381">
        <v>73</v>
      </c>
    </row>
    <row r="49382" spans="1:5">
      <c r="A49382">
        <v>8299087002</v>
      </c>
      <c r="B49382">
        <v>300261966</v>
      </c>
      <c r="C49382" s="1">
        <v>45795</v>
      </c>
      <c r="D49382">
        <v>21.097000000000001</v>
      </c>
      <c r="E49382">
        <v>68</v>
      </c>
    </row>
    <row r="49383" spans="1:5">
      <c r="A49383">
        <v>8299087002</v>
      </c>
      <c r="B49383">
        <v>300261966</v>
      </c>
      <c r="C49383" s="1">
        <v>45796</v>
      </c>
      <c r="D49383">
        <v>17.699000000000002</v>
      </c>
      <c r="E49383">
        <v>62</v>
      </c>
    </row>
    <row r="49384" spans="1:5">
      <c r="A49384">
        <v>8299087002</v>
      </c>
      <c r="B49384">
        <v>300261966</v>
      </c>
      <c r="C49384" s="1">
        <v>45797</v>
      </c>
      <c r="D49384">
        <v>11.842000000000001</v>
      </c>
      <c r="E49384">
        <v>57</v>
      </c>
    </row>
    <row r="49385" spans="1:5">
      <c r="A49385">
        <v>8299087002</v>
      </c>
      <c r="B49385">
        <v>300261966</v>
      </c>
      <c r="C49385" s="1">
        <v>45798</v>
      </c>
      <c r="D49385">
        <v>9.8849999999999998</v>
      </c>
      <c r="E49385">
        <v>55</v>
      </c>
    </row>
    <row r="49386" spans="1:5">
      <c r="A49386">
        <v>8299087002</v>
      </c>
      <c r="B49386">
        <v>300261966</v>
      </c>
      <c r="C49386" s="1">
        <v>45799</v>
      </c>
      <c r="D49386">
        <v>9.3480000000000008</v>
      </c>
      <c r="E49386">
        <v>54</v>
      </c>
    </row>
    <row r="49387" spans="1:5">
      <c r="A49387">
        <v>8299087002</v>
      </c>
      <c r="B49387">
        <v>300261966</v>
      </c>
      <c r="C49387" s="1">
        <v>45800</v>
      </c>
      <c r="D49387">
        <v>9.3840000000000003</v>
      </c>
      <c r="E49387">
        <v>57</v>
      </c>
    </row>
    <row r="49388" spans="1:5">
      <c r="A49388">
        <v>8299087002</v>
      </c>
      <c r="B49388">
        <v>300261966</v>
      </c>
      <c r="C49388" s="1">
        <v>45801</v>
      </c>
      <c r="D49388">
        <v>9.3780000000000001</v>
      </c>
      <c r="E49388">
        <v>58</v>
      </c>
    </row>
    <row r="49389" spans="1:5">
      <c r="A49389">
        <v>8299087002</v>
      </c>
      <c r="B49389">
        <v>300261966</v>
      </c>
      <c r="C49389" s="1">
        <v>45802</v>
      </c>
      <c r="D49389">
        <v>9.3350000000000009</v>
      </c>
      <c r="E49389">
        <v>59</v>
      </c>
    </row>
    <row r="49390" spans="1:5">
      <c r="A49390">
        <v>8299087002</v>
      </c>
      <c r="B49390">
        <v>300261966</v>
      </c>
      <c r="C49390" s="1">
        <v>45803</v>
      </c>
      <c r="D49390">
        <v>9.4290000000000003</v>
      </c>
      <c r="E49390">
        <v>59</v>
      </c>
    </row>
    <row r="49391" spans="1:5">
      <c r="A49391">
        <v>8299087002</v>
      </c>
      <c r="B49391">
        <v>300261966</v>
      </c>
      <c r="C49391" s="1">
        <v>45804</v>
      </c>
      <c r="D49391">
        <v>9.423</v>
      </c>
      <c r="E49391">
        <v>60</v>
      </c>
    </row>
    <row r="49392" spans="1:5">
      <c r="A49392">
        <v>8299087002</v>
      </c>
      <c r="B49392">
        <v>300261966</v>
      </c>
      <c r="C49392" s="1">
        <v>45805</v>
      </c>
      <c r="D49392">
        <v>9.452</v>
      </c>
      <c r="E49392">
        <v>55</v>
      </c>
    </row>
    <row r="49393" spans="1:5">
      <c r="A49393">
        <v>8299087002</v>
      </c>
      <c r="B49393">
        <v>300261966</v>
      </c>
      <c r="C49393" s="1">
        <v>45806</v>
      </c>
      <c r="D49393">
        <v>9.4149999999999991</v>
      </c>
      <c r="E49393">
        <v>61</v>
      </c>
    </row>
    <row r="49394" spans="1:5">
      <c r="A49394">
        <v>8299087002</v>
      </c>
      <c r="B49394">
        <v>300261966</v>
      </c>
      <c r="C49394" s="1">
        <v>45807</v>
      </c>
      <c r="D49394">
        <v>9.82</v>
      </c>
      <c r="E49394">
        <v>67</v>
      </c>
    </row>
    <row r="49395" spans="1:5">
      <c r="A49395">
        <v>8299087002</v>
      </c>
      <c r="B49395">
        <v>300261966</v>
      </c>
      <c r="C49395" s="1">
        <v>45808</v>
      </c>
      <c r="D49395">
        <v>10.398999999999999</v>
      </c>
      <c r="E49395">
        <v>60</v>
      </c>
    </row>
    <row r="49396" spans="1:5">
      <c r="A49396">
        <v>8299087002</v>
      </c>
      <c r="B49396">
        <v>300261966</v>
      </c>
      <c r="C49396" s="1">
        <v>45809</v>
      </c>
      <c r="D49396">
        <v>9.4870000000000001</v>
      </c>
      <c r="E49396">
        <v>60</v>
      </c>
    </row>
    <row r="49397" spans="1:5">
      <c r="A49397">
        <v>8299087002</v>
      </c>
      <c r="B49397">
        <v>300261966</v>
      </c>
      <c r="C49397" s="1">
        <v>45810</v>
      </c>
      <c r="D49397">
        <v>10.452</v>
      </c>
      <c r="E49397">
        <v>62</v>
      </c>
    </row>
    <row r="49398" spans="1:5">
      <c r="A49398">
        <v>8299087002</v>
      </c>
      <c r="B49398">
        <v>300261966</v>
      </c>
      <c r="C49398" s="1">
        <v>45811</v>
      </c>
      <c r="D49398">
        <v>13.851000000000001</v>
      </c>
      <c r="E49398">
        <v>66</v>
      </c>
    </row>
    <row r="49399" spans="1:5">
      <c r="A49399">
        <v>8299087002</v>
      </c>
      <c r="B49399">
        <v>300261966</v>
      </c>
      <c r="C49399" s="1">
        <v>45812</v>
      </c>
      <c r="D49399">
        <v>23.504000000000001</v>
      </c>
      <c r="E49399">
        <v>73</v>
      </c>
    </row>
    <row r="49400" spans="1:5">
      <c r="A49400">
        <v>8299087002</v>
      </c>
      <c r="B49400">
        <v>300261966</v>
      </c>
      <c r="C49400" s="1">
        <v>45813</v>
      </c>
      <c r="D49400">
        <v>33.594000000000001</v>
      </c>
      <c r="E49400">
        <v>75</v>
      </c>
    </row>
    <row r="49401" spans="1:5">
      <c r="A49401">
        <v>8299087002</v>
      </c>
      <c r="B49401">
        <v>300261966</v>
      </c>
      <c r="C49401" s="1">
        <v>45814</v>
      </c>
      <c r="D49401">
        <v>34.994</v>
      </c>
      <c r="E49401">
        <v>73</v>
      </c>
    </row>
    <row r="49402" spans="1:5">
      <c r="A49402">
        <v>8299087002</v>
      </c>
      <c r="B49402">
        <v>300261966</v>
      </c>
      <c r="C49402" s="1">
        <v>45815</v>
      </c>
      <c r="D49402">
        <v>30.629000000000001</v>
      </c>
      <c r="E49402">
        <v>73</v>
      </c>
    </row>
    <row r="49403" spans="1:5">
      <c r="A49403">
        <v>8299087002</v>
      </c>
      <c r="B49403">
        <v>300261966</v>
      </c>
      <c r="C49403" s="1">
        <v>45816</v>
      </c>
      <c r="D49403">
        <v>25.009</v>
      </c>
      <c r="E49403">
        <v>68</v>
      </c>
    </row>
    <row r="49404" spans="1:5">
      <c r="A49404">
        <v>8299087002</v>
      </c>
      <c r="B49404">
        <v>300261966</v>
      </c>
      <c r="C49404" s="1">
        <v>45817</v>
      </c>
      <c r="D49404">
        <v>23.361999999999998</v>
      </c>
      <c r="E49404">
        <v>70</v>
      </c>
    </row>
    <row r="49405" spans="1:5">
      <c r="A49405">
        <v>8299087002</v>
      </c>
      <c r="B49405">
        <v>300261966</v>
      </c>
      <c r="C49405" s="1">
        <v>45818</v>
      </c>
      <c r="D49405">
        <v>28.518000000000001</v>
      </c>
      <c r="E49405">
        <v>72</v>
      </c>
    </row>
    <row r="49406" spans="1:5">
      <c r="A49406">
        <v>8299087002</v>
      </c>
      <c r="B49406">
        <v>300261966</v>
      </c>
      <c r="C49406" s="1">
        <v>45819</v>
      </c>
      <c r="D49406">
        <v>30.062000000000001</v>
      </c>
      <c r="E49406">
        <v>73</v>
      </c>
    </row>
    <row r="49407" spans="1:5">
      <c r="A49407">
        <v>8299087002</v>
      </c>
      <c r="B49407">
        <v>300261966</v>
      </c>
      <c r="C49407" s="1">
        <v>45820</v>
      </c>
      <c r="D49407">
        <v>37.918999999999997</v>
      </c>
      <c r="E49407">
        <v>77</v>
      </c>
    </row>
    <row r="49408" spans="1:5">
      <c r="A49408">
        <v>8299087002</v>
      </c>
      <c r="B49408">
        <v>300261966</v>
      </c>
      <c r="C49408" s="1">
        <v>45821</v>
      </c>
      <c r="D49408">
        <v>38.993000000000002</v>
      </c>
      <c r="E49408">
        <v>76</v>
      </c>
    </row>
    <row r="49409" spans="1:5">
      <c r="A49409">
        <v>8299087002</v>
      </c>
      <c r="B49409">
        <v>300261966</v>
      </c>
      <c r="C49409" s="1">
        <v>45822</v>
      </c>
      <c r="D49409">
        <v>29.959</v>
      </c>
      <c r="E49409">
        <v>66</v>
      </c>
    </row>
    <row r="49410" spans="1:5">
      <c r="A49410">
        <v>8299087002</v>
      </c>
      <c r="B49410">
        <v>300261966</v>
      </c>
      <c r="C49410" s="1">
        <v>45823</v>
      </c>
      <c r="D49410">
        <v>17.98</v>
      </c>
      <c r="E49410">
        <v>62</v>
      </c>
    </row>
    <row r="49411" spans="1:5">
      <c r="A49411">
        <v>8299087002</v>
      </c>
      <c r="B49411">
        <v>300261966</v>
      </c>
      <c r="C49411" s="1">
        <v>45824</v>
      </c>
      <c r="D49411">
        <v>12.494</v>
      </c>
      <c r="E49411">
        <v>62</v>
      </c>
    </row>
    <row r="49412" spans="1:5">
      <c r="A49412">
        <v>8299087002</v>
      </c>
      <c r="B49412">
        <v>300261966</v>
      </c>
      <c r="C49412" s="1">
        <v>45825</v>
      </c>
      <c r="D49412">
        <v>12.696</v>
      </c>
      <c r="E49412">
        <v>68</v>
      </c>
    </row>
    <row r="49413" spans="1:5">
      <c r="A49413">
        <v>8299087002</v>
      </c>
      <c r="B49413">
        <v>300261966</v>
      </c>
      <c r="C49413" s="1">
        <v>45826</v>
      </c>
      <c r="D49413">
        <v>23.419</v>
      </c>
      <c r="E49413">
        <v>75</v>
      </c>
    </row>
    <row r="49414" spans="1:5">
      <c r="A49414">
        <v>8299087002</v>
      </c>
      <c r="B49414">
        <v>300261966</v>
      </c>
      <c r="C49414" s="1">
        <v>45827</v>
      </c>
      <c r="D49414">
        <v>34.116</v>
      </c>
      <c r="E49414">
        <v>75</v>
      </c>
    </row>
    <row r="49415" spans="1:5">
      <c r="A49415">
        <v>8299087002</v>
      </c>
      <c r="B49415">
        <v>300261966</v>
      </c>
      <c r="C49415" s="1">
        <v>45828</v>
      </c>
      <c r="D49415">
        <v>33.847999999999999</v>
      </c>
      <c r="E49415">
        <v>74</v>
      </c>
    </row>
    <row r="49416" spans="1:5">
      <c r="A49416">
        <v>8299087002</v>
      </c>
      <c r="B49416">
        <v>300261966</v>
      </c>
      <c r="C49416" s="1">
        <v>45829</v>
      </c>
      <c r="D49416">
        <v>40.848999999999997</v>
      </c>
      <c r="E49416">
        <v>80</v>
      </c>
    </row>
    <row r="49417" spans="1:5">
      <c r="A49417">
        <v>8299087002</v>
      </c>
      <c r="B49417">
        <v>300261966</v>
      </c>
      <c r="C49417" s="1">
        <v>45830</v>
      </c>
      <c r="D49417">
        <v>51.485999999999997</v>
      </c>
      <c r="E49417">
        <v>83</v>
      </c>
    </row>
    <row r="49418" spans="1:5">
      <c r="A49418">
        <v>8299087002</v>
      </c>
      <c r="B49418">
        <v>300261966</v>
      </c>
      <c r="C49418" s="1">
        <v>45831</v>
      </c>
      <c r="D49418">
        <v>64.518000000000001</v>
      </c>
      <c r="E49418">
        <v>85</v>
      </c>
    </row>
    <row r="49419" spans="1:5">
      <c r="A49419">
        <v>8299087002</v>
      </c>
      <c r="B49419">
        <v>300261966</v>
      </c>
      <c r="C49419" s="1">
        <v>45832</v>
      </c>
      <c r="D49419">
        <v>71.899000000000001</v>
      </c>
      <c r="E49419">
        <v>87</v>
      </c>
    </row>
    <row r="49420" spans="1:5">
      <c r="A49420">
        <v>8299087002</v>
      </c>
      <c r="B49420">
        <v>300261966</v>
      </c>
      <c r="C49420" s="1">
        <v>45833</v>
      </c>
      <c r="D49420">
        <v>69.567999999999998</v>
      </c>
      <c r="E49420">
        <v>85</v>
      </c>
    </row>
    <row r="49421" spans="1:5">
      <c r="A49421">
        <v>8299087002</v>
      </c>
      <c r="B49421">
        <v>300261966</v>
      </c>
      <c r="C49421" s="1">
        <v>45834</v>
      </c>
      <c r="D49421">
        <v>62.563000000000002</v>
      </c>
      <c r="E49421">
        <v>81</v>
      </c>
    </row>
    <row r="49422" spans="1:5">
      <c r="A49422">
        <v>8299087002</v>
      </c>
      <c r="B49422">
        <v>300261966</v>
      </c>
      <c r="C49422" s="1">
        <v>45835</v>
      </c>
      <c r="D49422">
        <v>43.451000000000001</v>
      </c>
      <c r="E49422">
        <v>67</v>
      </c>
    </row>
    <row r="49423" spans="1:5">
      <c r="A49423">
        <v>8299087002</v>
      </c>
      <c r="B49423">
        <v>300261966</v>
      </c>
      <c r="C49423" s="1">
        <v>45836</v>
      </c>
      <c r="D49423">
        <v>32.274999999999999</v>
      </c>
      <c r="E49423">
        <v>73</v>
      </c>
    </row>
    <row r="49424" spans="1:5">
      <c r="A49424">
        <v>8299087002</v>
      </c>
      <c r="B49424">
        <v>300261966</v>
      </c>
      <c r="C49424" s="1">
        <v>45837</v>
      </c>
      <c r="D49424">
        <v>40.548999999999999</v>
      </c>
      <c r="E49424">
        <v>79</v>
      </c>
    </row>
    <row r="49425" spans="1:5">
      <c r="A49425">
        <v>8299087002</v>
      </c>
      <c r="B49425">
        <v>300261966</v>
      </c>
      <c r="C49425" s="1">
        <v>45838</v>
      </c>
      <c r="D49425">
        <v>46.457000000000001</v>
      </c>
      <c r="E49425">
        <v>79</v>
      </c>
    </row>
    <row r="49426" spans="1:5">
      <c r="A49426">
        <v>8411071020</v>
      </c>
      <c r="B49426">
        <v>300054900</v>
      </c>
      <c r="C49426" s="1">
        <v>45491</v>
      </c>
      <c r="D49426">
        <v>1.7150000000000001</v>
      </c>
      <c r="E49426">
        <v>78</v>
      </c>
    </row>
    <row r="49427" spans="1:5">
      <c r="A49427">
        <v>8411071020</v>
      </c>
      <c r="B49427">
        <v>300054900</v>
      </c>
      <c r="C49427" s="1">
        <v>45492</v>
      </c>
      <c r="D49427">
        <v>1.613</v>
      </c>
      <c r="E49427">
        <v>76</v>
      </c>
    </row>
    <row r="49428" spans="1:5">
      <c r="A49428">
        <v>8411071020</v>
      </c>
      <c r="B49428">
        <v>300054900</v>
      </c>
      <c r="C49428" s="1">
        <v>45493</v>
      </c>
      <c r="D49428">
        <v>1.6439999999999999</v>
      </c>
      <c r="E49428">
        <v>78</v>
      </c>
    </row>
    <row r="49429" spans="1:5">
      <c r="A49429">
        <v>8411071020</v>
      </c>
      <c r="B49429">
        <v>300054900</v>
      </c>
      <c r="C49429" s="1">
        <v>45494</v>
      </c>
      <c r="D49429">
        <v>1.69</v>
      </c>
      <c r="E49429">
        <v>81</v>
      </c>
    </row>
    <row r="49430" spans="1:5">
      <c r="A49430">
        <v>8411071020</v>
      </c>
      <c r="B49430">
        <v>300054900</v>
      </c>
      <c r="C49430" s="1">
        <v>45495</v>
      </c>
      <c r="D49430">
        <v>1.7210000000000001</v>
      </c>
      <c r="E49430">
        <v>75</v>
      </c>
    </row>
    <row r="49431" spans="1:5">
      <c r="A49431">
        <v>8411071020</v>
      </c>
      <c r="B49431">
        <v>300054900</v>
      </c>
      <c r="C49431" s="1">
        <v>45496</v>
      </c>
      <c r="D49431">
        <v>1.7010000000000001</v>
      </c>
      <c r="E49431">
        <v>78</v>
      </c>
    </row>
    <row r="49432" spans="1:5">
      <c r="A49432">
        <v>8411071020</v>
      </c>
      <c r="B49432">
        <v>300054900</v>
      </c>
      <c r="C49432" s="1">
        <v>45497</v>
      </c>
      <c r="D49432">
        <v>1.6539999999999999</v>
      </c>
      <c r="E49432">
        <v>80</v>
      </c>
    </row>
    <row r="49433" spans="1:5">
      <c r="A49433">
        <v>8411071020</v>
      </c>
      <c r="B49433">
        <v>300054900</v>
      </c>
      <c r="C49433" s="1">
        <v>45498</v>
      </c>
      <c r="D49433">
        <v>1.661</v>
      </c>
      <c r="E49433">
        <v>79</v>
      </c>
    </row>
    <row r="49434" spans="1:5">
      <c r="A49434">
        <v>8411071020</v>
      </c>
      <c r="B49434">
        <v>300054900</v>
      </c>
      <c r="C49434" s="1">
        <v>45499</v>
      </c>
      <c r="D49434">
        <v>1.631</v>
      </c>
      <c r="E49434">
        <v>76</v>
      </c>
    </row>
    <row r="49435" spans="1:5">
      <c r="A49435">
        <v>8411071020</v>
      </c>
      <c r="B49435">
        <v>300054900</v>
      </c>
      <c r="C49435" s="1">
        <v>45500</v>
      </c>
      <c r="D49435">
        <v>1.615</v>
      </c>
      <c r="E49435">
        <v>76</v>
      </c>
    </row>
    <row r="49436" spans="1:5">
      <c r="A49436">
        <v>8411071020</v>
      </c>
      <c r="B49436">
        <v>300054900</v>
      </c>
      <c r="C49436" s="1">
        <v>45501</v>
      </c>
      <c r="D49436">
        <v>1.5920000000000001</v>
      </c>
      <c r="E49436">
        <v>77</v>
      </c>
    </row>
    <row r="49437" spans="1:5">
      <c r="A49437">
        <v>8411071020</v>
      </c>
      <c r="B49437">
        <v>300054900</v>
      </c>
      <c r="C49437" s="1">
        <v>45502</v>
      </c>
      <c r="D49437">
        <v>1.661</v>
      </c>
      <c r="E49437">
        <v>79</v>
      </c>
    </row>
    <row r="49438" spans="1:5">
      <c r="A49438">
        <v>8411071020</v>
      </c>
      <c r="B49438">
        <v>300054900</v>
      </c>
      <c r="C49438" s="1">
        <v>45503</v>
      </c>
      <c r="D49438">
        <v>1.726</v>
      </c>
      <c r="E49438">
        <v>79</v>
      </c>
    </row>
    <row r="49439" spans="1:5">
      <c r="A49439">
        <v>8411071020</v>
      </c>
      <c r="B49439">
        <v>300054900</v>
      </c>
      <c r="C49439" s="1">
        <v>45504</v>
      </c>
      <c r="D49439">
        <v>1.9950000000000001</v>
      </c>
      <c r="E49439">
        <v>81</v>
      </c>
    </row>
    <row r="49440" spans="1:5">
      <c r="A49440">
        <v>8411071020</v>
      </c>
      <c r="B49440">
        <v>300054900</v>
      </c>
      <c r="C49440" s="1">
        <v>45505</v>
      </c>
      <c r="D49440">
        <v>36.901000000000003</v>
      </c>
      <c r="E49440">
        <v>80</v>
      </c>
    </row>
    <row r="49441" spans="1:5">
      <c r="A49441">
        <v>8411071020</v>
      </c>
      <c r="B49441">
        <v>300054900</v>
      </c>
      <c r="C49441" s="1">
        <v>45506</v>
      </c>
      <c r="D49441">
        <v>75.988</v>
      </c>
      <c r="E49441">
        <v>83</v>
      </c>
    </row>
    <row r="49442" spans="1:5">
      <c r="A49442">
        <v>8411071020</v>
      </c>
      <c r="B49442">
        <v>300054900</v>
      </c>
      <c r="C49442" s="1">
        <v>45507</v>
      </c>
      <c r="D49442">
        <v>74.936000000000007</v>
      </c>
      <c r="E49442">
        <v>79</v>
      </c>
    </row>
    <row r="49443" spans="1:5">
      <c r="A49443">
        <v>8411071020</v>
      </c>
      <c r="B49443">
        <v>300054900</v>
      </c>
      <c r="C49443" s="1">
        <v>45508</v>
      </c>
      <c r="D49443">
        <v>66.488</v>
      </c>
      <c r="E49443">
        <v>80</v>
      </c>
    </row>
    <row r="49444" spans="1:5">
      <c r="A49444">
        <v>8411071020</v>
      </c>
      <c r="B49444">
        <v>300054900</v>
      </c>
      <c r="C49444" s="1">
        <v>45509</v>
      </c>
      <c r="D49444">
        <v>72.944999999999993</v>
      </c>
      <c r="E49444">
        <v>82</v>
      </c>
    </row>
    <row r="49445" spans="1:5">
      <c r="A49445">
        <v>8411071020</v>
      </c>
      <c r="B49445">
        <v>300054900</v>
      </c>
      <c r="C49445" s="1">
        <v>45510</v>
      </c>
      <c r="D49445">
        <v>44.600999999999999</v>
      </c>
      <c r="E49445">
        <v>80</v>
      </c>
    </row>
    <row r="49446" spans="1:5">
      <c r="A49446">
        <v>8411071020</v>
      </c>
      <c r="B49446">
        <v>300054900</v>
      </c>
      <c r="C49446" s="1">
        <v>45511</v>
      </c>
      <c r="D49446">
        <v>21.244</v>
      </c>
      <c r="E49446">
        <v>72</v>
      </c>
    </row>
    <row r="49447" spans="1:5">
      <c r="A49447">
        <v>8411071020</v>
      </c>
      <c r="B49447">
        <v>300054900</v>
      </c>
      <c r="C49447" s="1">
        <v>45512</v>
      </c>
      <c r="D49447">
        <v>15.843999999999999</v>
      </c>
      <c r="E49447">
        <v>71</v>
      </c>
    </row>
    <row r="49448" spans="1:5">
      <c r="A49448">
        <v>8411071020</v>
      </c>
      <c r="B49448">
        <v>300054900</v>
      </c>
      <c r="C49448" s="1">
        <v>45513</v>
      </c>
      <c r="D49448">
        <v>21.625</v>
      </c>
      <c r="E49448">
        <v>77</v>
      </c>
    </row>
    <row r="49449" spans="1:5">
      <c r="A49449">
        <v>8411071020</v>
      </c>
      <c r="B49449">
        <v>300054900</v>
      </c>
      <c r="C49449" s="1">
        <v>45514</v>
      </c>
      <c r="D49449">
        <v>28.722000000000001</v>
      </c>
      <c r="E49449">
        <v>74</v>
      </c>
    </row>
    <row r="49450" spans="1:5">
      <c r="A49450">
        <v>8411071020</v>
      </c>
      <c r="B49450">
        <v>300054900</v>
      </c>
      <c r="C49450" s="1">
        <v>45515</v>
      </c>
      <c r="D49450">
        <v>21.55</v>
      </c>
      <c r="E49450">
        <v>71</v>
      </c>
    </row>
    <row r="49451" spans="1:5">
      <c r="A49451">
        <v>8411071020</v>
      </c>
      <c r="B49451">
        <v>300054900</v>
      </c>
      <c r="C49451" s="1">
        <v>45516</v>
      </c>
      <c r="D49451">
        <v>44.862000000000002</v>
      </c>
      <c r="E49451">
        <v>71</v>
      </c>
    </row>
    <row r="49452" spans="1:5">
      <c r="A49452">
        <v>8411071020</v>
      </c>
      <c r="B49452">
        <v>300054900</v>
      </c>
      <c r="C49452" s="1">
        <v>45517</v>
      </c>
      <c r="D49452">
        <v>49.814</v>
      </c>
      <c r="E49452">
        <v>71</v>
      </c>
    </row>
    <row r="49453" spans="1:5">
      <c r="A49453">
        <v>8411071020</v>
      </c>
      <c r="B49453">
        <v>300054900</v>
      </c>
      <c r="C49453" s="1">
        <v>45518</v>
      </c>
      <c r="D49453">
        <v>61.902999999999999</v>
      </c>
      <c r="E49453">
        <v>73</v>
      </c>
    </row>
    <row r="49454" spans="1:5">
      <c r="A49454">
        <v>8411071020</v>
      </c>
      <c r="B49454">
        <v>300054900</v>
      </c>
      <c r="C49454" s="1">
        <v>45519</v>
      </c>
      <c r="D49454">
        <v>66.906000000000006</v>
      </c>
      <c r="E49454">
        <v>73</v>
      </c>
    </row>
    <row r="49455" spans="1:5">
      <c r="A49455">
        <v>8411071020</v>
      </c>
      <c r="B49455">
        <v>300054900</v>
      </c>
      <c r="C49455" s="1">
        <v>45520</v>
      </c>
      <c r="D49455">
        <v>60.923999999999999</v>
      </c>
      <c r="E49455">
        <v>75</v>
      </c>
    </row>
    <row r="49456" spans="1:5">
      <c r="A49456">
        <v>8411071020</v>
      </c>
      <c r="B49456">
        <v>300054900</v>
      </c>
      <c r="C49456" s="1">
        <v>45521</v>
      </c>
      <c r="D49456">
        <v>59.945999999999998</v>
      </c>
      <c r="E49456">
        <v>74</v>
      </c>
    </row>
    <row r="49457" spans="1:5">
      <c r="A49457">
        <v>8411071020</v>
      </c>
      <c r="B49457">
        <v>300054900</v>
      </c>
      <c r="C49457" s="1">
        <v>45522</v>
      </c>
      <c r="D49457">
        <v>60.584000000000003</v>
      </c>
      <c r="E49457">
        <v>74</v>
      </c>
    </row>
    <row r="49458" spans="1:5">
      <c r="A49458">
        <v>8411071020</v>
      </c>
      <c r="B49458">
        <v>300054900</v>
      </c>
      <c r="C49458" s="1">
        <v>45523</v>
      </c>
      <c r="D49458">
        <v>65.908000000000001</v>
      </c>
      <c r="E49458">
        <v>71</v>
      </c>
    </row>
    <row r="49459" spans="1:5">
      <c r="A49459">
        <v>8411071020</v>
      </c>
      <c r="B49459">
        <v>300054900</v>
      </c>
      <c r="C49459" s="1">
        <v>45524</v>
      </c>
      <c r="D49459">
        <v>67.114000000000004</v>
      </c>
      <c r="E49459">
        <v>64</v>
      </c>
    </row>
    <row r="49460" spans="1:5">
      <c r="A49460">
        <v>8411071020</v>
      </c>
      <c r="B49460">
        <v>300054900</v>
      </c>
      <c r="C49460" s="1">
        <v>45525</v>
      </c>
      <c r="D49460">
        <v>67.673000000000002</v>
      </c>
      <c r="E49460">
        <v>65</v>
      </c>
    </row>
    <row r="49461" spans="1:5">
      <c r="A49461">
        <v>8411071020</v>
      </c>
      <c r="B49461">
        <v>300054900</v>
      </c>
      <c r="C49461" s="1">
        <v>45526</v>
      </c>
      <c r="D49461">
        <v>63.731999999999999</v>
      </c>
      <c r="E49461">
        <v>67</v>
      </c>
    </row>
    <row r="49462" spans="1:5">
      <c r="A49462">
        <v>8411071020</v>
      </c>
      <c r="B49462">
        <v>300054900</v>
      </c>
      <c r="C49462" s="1">
        <v>45527</v>
      </c>
      <c r="D49462">
        <v>65.55</v>
      </c>
      <c r="E49462">
        <v>68</v>
      </c>
    </row>
    <row r="49463" spans="1:5">
      <c r="A49463">
        <v>8411071020</v>
      </c>
      <c r="B49463">
        <v>300054900</v>
      </c>
      <c r="C49463" s="1">
        <v>45528</v>
      </c>
      <c r="D49463">
        <v>65.266999999999996</v>
      </c>
      <c r="E49463">
        <v>70</v>
      </c>
    </row>
    <row r="49464" spans="1:5">
      <c r="A49464">
        <v>8411071020</v>
      </c>
      <c r="B49464">
        <v>300054900</v>
      </c>
      <c r="C49464" s="1">
        <v>45529</v>
      </c>
      <c r="D49464">
        <v>70.173000000000002</v>
      </c>
      <c r="E49464">
        <v>74</v>
      </c>
    </row>
    <row r="49465" spans="1:5">
      <c r="A49465">
        <v>8411071020</v>
      </c>
      <c r="B49465">
        <v>300054900</v>
      </c>
      <c r="C49465" s="1">
        <v>45530</v>
      </c>
      <c r="D49465">
        <v>65.906999999999996</v>
      </c>
      <c r="E49465">
        <v>76</v>
      </c>
    </row>
    <row r="49466" spans="1:5">
      <c r="A49466">
        <v>8411071020</v>
      </c>
      <c r="B49466">
        <v>300054900</v>
      </c>
      <c r="C49466" s="1">
        <v>45531</v>
      </c>
      <c r="D49466">
        <v>65.781999999999996</v>
      </c>
      <c r="E49466">
        <v>78</v>
      </c>
    </row>
    <row r="49467" spans="1:5">
      <c r="A49467">
        <v>8411071020</v>
      </c>
      <c r="B49467">
        <v>300054900</v>
      </c>
      <c r="C49467" s="1">
        <v>45532</v>
      </c>
      <c r="D49467">
        <v>74.394000000000005</v>
      </c>
      <c r="E49467">
        <v>82</v>
      </c>
    </row>
    <row r="49468" spans="1:5">
      <c r="A49468">
        <v>8411071020</v>
      </c>
      <c r="B49468">
        <v>300054900</v>
      </c>
      <c r="C49468" s="1">
        <v>45533</v>
      </c>
      <c r="D49468">
        <v>64.703999999999994</v>
      </c>
      <c r="E49468">
        <v>80</v>
      </c>
    </row>
    <row r="49469" spans="1:5">
      <c r="A49469">
        <v>8411071020</v>
      </c>
      <c r="B49469">
        <v>300054900</v>
      </c>
      <c r="C49469" s="1">
        <v>45534</v>
      </c>
      <c r="D49469">
        <v>65.861000000000004</v>
      </c>
      <c r="E49469">
        <v>70</v>
      </c>
    </row>
    <row r="49470" spans="1:5">
      <c r="A49470">
        <v>8411071020</v>
      </c>
      <c r="B49470">
        <v>300054900</v>
      </c>
      <c r="C49470" s="1">
        <v>45535</v>
      </c>
      <c r="D49470">
        <v>63.65</v>
      </c>
      <c r="E49470">
        <v>72</v>
      </c>
    </row>
    <row r="49471" spans="1:5">
      <c r="A49471">
        <v>8411071020</v>
      </c>
      <c r="B49471">
        <v>300054900</v>
      </c>
      <c r="C49471" s="1">
        <v>45536</v>
      </c>
      <c r="D49471">
        <v>67.557000000000002</v>
      </c>
      <c r="E49471">
        <v>77</v>
      </c>
    </row>
    <row r="49472" spans="1:5">
      <c r="A49472">
        <v>8411071020</v>
      </c>
      <c r="B49472">
        <v>300054900</v>
      </c>
      <c r="C49472" s="1">
        <v>45537</v>
      </c>
      <c r="D49472">
        <v>60.814999999999998</v>
      </c>
      <c r="E49472">
        <v>70</v>
      </c>
    </row>
    <row r="49473" spans="1:5">
      <c r="A49473">
        <v>8411071020</v>
      </c>
      <c r="B49473">
        <v>300054900</v>
      </c>
      <c r="C49473" s="1">
        <v>45538</v>
      </c>
      <c r="D49473">
        <v>62.771999999999998</v>
      </c>
      <c r="E49473">
        <v>63</v>
      </c>
    </row>
    <row r="49474" spans="1:5">
      <c r="A49474">
        <v>8411071020</v>
      </c>
      <c r="B49474">
        <v>300054900</v>
      </c>
      <c r="C49474" s="1">
        <v>45539</v>
      </c>
      <c r="D49474">
        <v>58.594999999999999</v>
      </c>
      <c r="E49474">
        <v>65</v>
      </c>
    </row>
    <row r="49475" spans="1:5">
      <c r="A49475">
        <v>8411071020</v>
      </c>
      <c r="B49475">
        <v>300054900</v>
      </c>
      <c r="C49475" s="1">
        <v>45540</v>
      </c>
      <c r="D49475">
        <v>62.371000000000002</v>
      </c>
      <c r="E49475">
        <v>66</v>
      </c>
    </row>
    <row r="49476" spans="1:5">
      <c r="A49476">
        <v>8411071020</v>
      </c>
      <c r="B49476">
        <v>300054900</v>
      </c>
      <c r="C49476" s="1">
        <v>45541</v>
      </c>
      <c r="D49476">
        <v>61.649000000000001</v>
      </c>
      <c r="E49476">
        <v>68</v>
      </c>
    </row>
    <row r="49477" spans="1:5">
      <c r="A49477">
        <v>8411071020</v>
      </c>
      <c r="B49477">
        <v>300054900</v>
      </c>
      <c r="C49477" s="1">
        <v>45542</v>
      </c>
      <c r="D49477">
        <v>56.843000000000004</v>
      </c>
      <c r="E49477">
        <v>65</v>
      </c>
    </row>
    <row r="49478" spans="1:5">
      <c r="A49478">
        <v>8411071020</v>
      </c>
      <c r="B49478">
        <v>300054900</v>
      </c>
      <c r="C49478" s="1">
        <v>45543</v>
      </c>
      <c r="D49478">
        <v>55.003</v>
      </c>
      <c r="E49478">
        <v>61</v>
      </c>
    </row>
    <row r="49479" spans="1:5">
      <c r="A49479">
        <v>8411071020</v>
      </c>
      <c r="B49479">
        <v>300054900</v>
      </c>
      <c r="C49479" s="1">
        <v>45544</v>
      </c>
      <c r="D49479">
        <v>64.897000000000006</v>
      </c>
      <c r="E49479">
        <v>64</v>
      </c>
    </row>
    <row r="49480" spans="1:5">
      <c r="A49480">
        <v>8411071020</v>
      </c>
      <c r="B49480">
        <v>300054900</v>
      </c>
      <c r="C49480" s="1">
        <v>45545</v>
      </c>
      <c r="D49480">
        <v>63.238999999999997</v>
      </c>
      <c r="E49480">
        <v>67</v>
      </c>
    </row>
    <row r="49481" spans="1:5">
      <c r="A49481">
        <v>8411071020</v>
      </c>
      <c r="B49481">
        <v>300054900</v>
      </c>
      <c r="C49481" s="1">
        <v>45546</v>
      </c>
      <c r="D49481">
        <v>64.016999999999996</v>
      </c>
      <c r="E49481">
        <v>69</v>
      </c>
    </row>
    <row r="49482" spans="1:5">
      <c r="A49482">
        <v>8411071020</v>
      </c>
      <c r="B49482">
        <v>300054900</v>
      </c>
      <c r="C49482" s="1">
        <v>45547</v>
      </c>
      <c r="D49482">
        <v>64.551000000000002</v>
      </c>
      <c r="E49482">
        <v>70</v>
      </c>
    </row>
    <row r="49483" spans="1:5">
      <c r="A49483">
        <v>8411071020</v>
      </c>
      <c r="B49483">
        <v>300054900</v>
      </c>
      <c r="C49483" s="1">
        <v>45548</v>
      </c>
      <c r="D49483">
        <v>60.25</v>
      </c>
      <c r="E49483">
        <v>70</v>
      </c>
    </row>
    <row r="49484" spans="1:5">
      <c r="A49484">
        <v>8411071020</v>
      </c>
      <c r="B49484">
        <v>300054900</v>
      </c>
      <c r="C49484" s="1">
        <v>45549</v>
      </c>
      <c r="D49484">
        <v>59.277000000000001</v>
      </c>
      <c r="E49484">
        <v>73</v>
      </c>
    </row>
    <row r="49485" spans="1:5">
      <c r="A49485">
        <v>8411071020</v>
      </c>
      <c r="B49485">
        <v>300054900</v>
      </c>
      <c r="C49485" s="1">
        <v>45550</v>
      </c>
      <c r="D49485">
        <v>61.540999999999997</v>
      </c>
      <c r="E49485">
        <v>73</v>
      </c>
    </row>
    <row r="49486" spans="1:5">
      <c r="A49486">
        <v>8411071020</v>
      </c>
      <c r="B49486">
        <v>300054900</v>
      </c>
      <c r="C49486" s="1">
        <v>45551</v>
      </c>
      <c r="D49486">
        <v>64.251999999999995</v>
      </c>
      <c r="E49486">
        <v>67</v>
      </c>
    </row>
    <row r="49487" spans="1:5">
      <c r="A49487">
        <v>8411071020</v>
      </c>
      <c r="B49487">
        <v>300054900</v>
      </c>
      <c r="C49487" s="1">
        <v>45552</v>
      </c>
      <c r="D49487">
        <v>67.116</v>
      </c>
      <c r="E49487">
        <v>70</v>
      </c>
    </row>
    <row r="49488" spans="1:5">
      <c r="A49488">
        <v>8411071020</v>
      </c>
      <c r="B49488">
        <v>300054900</v>
      </c>
      <c r="C49488" s="1">
        <v>45553</v>
      </c>
      <c r="D49488">
        <v>60.853000000000002</v>
      </c>
      <c r="E49488">
        <v>71</v>
      </c>
    </row>
    <row r="49489" spans="1:5">
      <c r="A49489">
        <v>8411071020</v>
      </c>
      <c r="B49489">
        <v>300054900</v>
      </c>
      <c r="C49489" s="1">
        <v>45554</v>
      </c>
      <c r="D49489">
        <v>65.254000000000005</v>
      </c>
      <c r="E49489">
        <v>74</v>
      </c>
    </row>
    <row r="49490" spans="1:5">
      <c r="A49490">
        <v>8411071020</v>
      </c>
      <c r="B49490">
        <v>300054900</v>
      </c>
      <c r="C49490" s="1">
        <v>45555</v>
      </c>
      <c r="D49490">
        <v>61.384999999999998</v>
      </c>
      <c r="E49490">
        <v>71</v>
      </c>
    </row>
    <row r="49491" spans="1:5">
      <c r="A49491">
        <v>8411071020</v>
      </c>
      <c r="B49491">
        <v>300054900</v>
      </c>
      <c r="C49491" s="1">
        <v>45556</v>
      </c>
      <c r="D49491">
        <v>65.216999999999999</v>
      </c>
      <c r="E49491">
        <v>72</v>
      </c>
    </row>
    <row r="49492" spans="1:5">
      <c r="A49492">
        <v>8411071020</v>
      </c>
      <c r="B49492">
        <v>300054900</v>
      </c>
      <c r="C49492" s="1">
        <v>45557</v>
      </c>
      <c r="D49492">
        <v>58.545999999999999</v>
      </c>
      <c r="E49492">
        <v>67</v>
      </c>
    </row>
    <row r="49493" spans="1:5">
      <c r="A49493">
        <v>8411071020</v>
      </c>
      <c r="B49493">
        <v>300054900</v>
      </c>
      <c r="C49493" s="1">
        <v>45558</v>
      </c>
      <c r="D49493">
        <v>55.710999999999999</v>
      </c>
      <c r="E49493">
        <v>62</v>
      </c>
    </row>
    <row r="49494" spans="1:5">
      <c r="A49494">
        <v>8411071020</v>
      </c>
      <c r="B49494">
        <v>300054900</v>
      </c>
      <c r="C49494" s="1">
        <v>45559</v>
      </c>
      <c r="D49494">
        <v>59.966000000000001</v>
      </c>
      <c r="E49494">
        <v>61</v>
      </c>
    </row>
    <row r="49495" spans="1:5">
      <c r="A49495">
        <v>8411071020</v>
      </c>
      <c r="B49495">
        <v>300054900</v>
      </c>
      <c r="C49495" s="1">
        <v>45560</v>
      </c>
      <c r="D49495">
        <v>60.328000000000003</v>
      </c>
      <c r="E49495">
        <v>63</v>
      </c>
    </row>
    <row r="49496" spans="1:5">
      <c r="A49496">
        <v>8411071020</v>
      </c>
      <c r="B49496">
        <v>300054900</v>
      </c>
      <c r="C49496" s="1">
        <v>45561</v>
      </c>
      <c r="D49496">
        <v>61.502000000000002</v>
      </c>
      <c r="E49496">
        <v>70</v>
      </c>
    </row>
    <row r="49497" spans="1:5">
      <c r="A49497">
        <v>8411071020</v>
      </c>
      <c r="B49497">
        <v>300054900</v>
      </c>
      <c r="C49497" s="1">
        <v>45562</v>
      </c>
      <c r="D49497">
        <v>59.963999999999999</v>
      </c>
      <c r="E49497">
        <v>68</v>
      </c>
    </row>
    <row r="49498" spans="1:5">
      <c r="A49498">
        <v>8411071020</v>
      </c>
      <c r="B49498">
        <v>300054900</v>
      </c>
      <c r="C49498" s="1">
        <v>45563</v>
      </c>
      <c r="D49498">
        <v>65.244</v>
      </c>
      <c r="E49498">
        <v>67</v>
      </c>
    </row>
    <row r="49499" spans="1:5">
      <c r="A49499">
        <v>8411071020</v>
      </c>
      <c r="B49499">
        <v>300054900</v>
      </c>
      <c r="C49499" s="1">
        <v>45564</v>
      </c>
      <c r="D49499">
        <v>62.103999999999999</v>
      </c>
      <c r="E49499">
        <v>63</v>
      </c>
    </row>
    <row r="49500" spans="1:5">
      <c r="A49500">
        <v>8411071020</v>
      </c>
      <c r="B49500">
        <v>300054900</v>
      </c>
      <c r="C49500" s="1">
        <v>45565</v>
      </c>
      <c r="D49500">
        <v>69.63</v>
      </c>
      <c r="E49500">
        <v>63</v>
      </c>
    </row>
    <row r="49501" spans="1:5">
      <c r="A49501">
        <v>8411071020</v>
      </c>
      <c r="B49501">
        <v>300054900</v>
      </c>
      <c r="C49501" s="1">
        <v>45566</v>
      </c>
      <c r="D49501">
        <v>59.488999999999997</v>
      </c>
      <c r="E49501">
        <v>63</v>
      </c>
    </row>
    <row r="49502" spans="1:5">
      <c r="A49502">
        <v>8411071020</v>
      </c>
      <c r="B49502">
        <v>300054900</v>
      </c>
      <c r="C49502" s="1">
        <v>45567</v>
      </c>
      <c r="D49502">
        <v>62.091999999999999</v>
      </c>
      <c r="E49502">
        <v>63</v>
      </c>
    </row>
    <row r="49503" spans="1:5">
      <c r="A49503">
        <v>8411071020</v>
      </c>
      <c r="B49503">
        <v>300054900</v>
      </c>
      <c r="C49503" s="1">
        <v>45568</v>
      </c>
      <c r="D49503">
        <v>61.088999999999999</v>
      </c>
      <c r="E49503">
        <v>64</v>
      </c>
    </row>
    <row r="49504" spans="1:5">
      <c r="A49504">
        <v>8411071020</v>
      </c>
      <c r="B49504">
        <v>300054900</v>
      </c>
      <c r="C49504" s="1">
        <v>45569</v>
      </c>
      <c r="D49504">
        <v>63.298999999999999</v>
      </c>
      <c r="E49504">
        <v>61</v>
      </c>
    </row>
    <row r="49505" spans="1:5">
      <c r="A49505">
        <v>8411071020</v>
      </c>
      <c r="B49505">
        <v>300054900</v>
      </c>
      <c r="C49505" s="1">
        <v>45570</v>
      </c>
      <c r="D49505">
        <v>57.597000000000001</v>
      </c>
      <c r="E49505">
        <v>65</v>
      </c>
    </row>
    <row r="49506" spans="1:5">
      <c r="A49506">
        <v>8411071020</v>
      </c>
      <c r="B49506">
        <v>300054900</v>
      </c>
      <c r="C49506" s="1">
        <v>45571</v>
      </c>
      <c r="D49506">
        <v>58.164000000000001</v>
      </c>
      <c r="E49506">
        <v>63</v>
      </c>
    </row>
    <row r="49507" spans="1:5">
      <c r="A49507">
        <v>8411071020</v>
      </c>
      <c r="B49507">
        <v>300054900</v>
      </c>
      <c r="C49507" s="1">
        <v>45572</v>
      </c>
      <c r="D49507">
        <v>67.356999999999999</v>
      </c>
      <c r="E49507">
        <v>64</v>
      </c>
    </row>
    <row r="49508" spans="1:5">
      <c r="A49508">
        <v>8411071020</v>
      </c>
      <c r="B49508">
        <v>300054900</v>
      </c>
      <c r="C49508" s="1">
        <v>45573</v>
      </c>
      <c r="D49508">
        <v>63.512999999999998</v>
      </c>
      <c r="E49508">
        <v>58</v>
      </c>
    </row>
    <row r="49509" spans="1:5">
      <c r="A49509">
        <v>8411071020</v>
      </c>
      <c r="B49509">
        <v>300054900</v>
      </c>
      <c r="C49509" s="1">
        <v>45574</v>
      </c>
      <c r="D49509">
        <v>45.926000000000002</v>
      </c>
      <c r="E49509">
        <v>58</v>
      </c>
    </row>
    <row r="49510" spans="1:5">
      <c r="A49510">
        <v>8411071020</v>
      </c>
      <c r="B49510">
        <v>300054900</v>
      </c>
      <c r="C49510" s="1">
        <v>45575</v>
      </c>
      <c r="D49510">
        <v>9.3070000000000004</v>
      </c>
      <c r="E49510">
        <v>53</v>
      </c>
    </row>
    <row r="49511" spans="1:5">
      <c r="A49511">
        <v>8411071020</v>
      </c>
      <c r="B49511">
        <v>300054900</v>
      </c>
      <c r="C49511" s="1">
        <v>45576</v>
      </c>
      <c r="D49511">
        <v>19.216000000000001</v>
      </c>
      <c r="E49511">
        <v>55</v>
      </c>
    </row>
    <row r="49512" spans="1:5">
      <c r="A49512">
        <v>8411071020</v>
      </c>
      <c r="B49512">
        <v>300054900</v>
      </c>
      <c r="C49512" s="1">
        <v>45577</v>
      </c>
      <c r="D49512">
        <v>22.216000000000001</v>
      </c>
      <c r="E49512">
        <v>61</v>
      </c>
    </row>
    <row r="49513" spans="1:5">
      <c r="A49513">
        <v>8411071020</v>
      </c>
      <c r="B49513">
        <v>300054900</v>
      </c>
      <c r="C49513" s="1">
        <v>45578</v>
      </c>
      <c r="D49513">
        <v>28.885000000000002</v>
      </c>
      <c r="E49513">
        <v>66</v>
      </c>
    </row>
    <row r="49514" spans="1:5">
      <c r="A49514">
        <v>8411071020</v>
      </c>
      <c r="B49514">
        <v>300054900</v>
      </c>
      <c r="C49514" s="1">
        <v>45579</v>
      </c>
      <c r="D49514">
        <v>19.427</v>
      </c>
      <c r="E49514">
        <v>58</v>
      </c>
    </row>
    <row r="49515" spans="1:5">
      <c r="A49515">
        <v>8411071020</v>
      </c>
      <c r="B49515">
        <v>300054900</v>
      </c>
      <c r="C49515" s="1">
        <v>45580</v>
      </c>
      <c r="D49515">
        <v>29.431999999999999</v>
      </c>
      <c r="E49515">
        <v>49</v>
      </c>
    </row>
    <row r="49516" spans="1:5">
      <c r="A49516">
        <v>8411071020</v>
      </c>
      <c r="B49516">
        <v>300054900</v>
      </c>
      <c r="C49516" s="1">
        <v>45581</v>
      </c>
      <c r="D49516">
        <v>17.86</v>
      </c>
      <c r="E49516">
        <v>48</v>
      </c>
    </row>
    <row r="49517" spans="1:5">
      <c r="A49517">
        <v>8411071020</v>
      </c>
      <c r="B49517">
        <v>300054900</v>
      </c>
      <c r="C49517" s="1">
        <v>45582</v>
      </c>
      <c r="D49517">
        <v>22.617000000000001</v>
      </c>
      <c r="E49517">
        <v>48</v>
      </c>
    </row>
    <row r="49518" spans="1:5">
      <c r="A49518">
        <v>8411071020</v>
      </c>
      <c r="B49518">
        <v>300054900</v>
      </c>
      <c r="C49518" s="1">
        <v>45583</v>
      </c>
      <c r="D49518">
        <v>23.550999999999998</v>
      </c>
      <c r="E49518">
        <v>53</v>
      </c>
    </row>
    <row r="49519" spans="1:5">
      <c r="A49519">
        <v>8411071020</v>
      </c>
      <c r="B49519">
        <v>300054900</v>
      </c>
      <c r="C49519" s="1">
        <v>45584</v>
      </c>
      <c r="D49519">
        <v>20.486999999999998</v>
      </c>
      <c r="E49519">
        <v>52</v>
      </c>
    </row>
    <row r="49520" spans="1:5">
      <c r="A49520">
        <v>8411071020</v>
      </c>
      <c r="B49520">
        <v>300054900</v>
      </c>
      <c r="C49520" s="1">
        <v>45585</v>
      </c>
      <c r="D49520">
        <v>15.606999999999999</v>
      </c>
      <c r="E49520">
        <v>53</v>
      </c>
    </row>
    <row r="49521" spans="1:5">
      <c r="A49521">
        <v>8411071020</v>
      </c>
      <c r="B49521">
        <v>300054900</v>
      </c>
      <c r="C49521" s="1">
        <v>45586</v>
      </c>
      <c r="D49521">
        <v>10.677</v>
      </c>
      <c r="E49521">
        <v>57</v>
      </c>
    </row>
    <row r="49522" spans="1:5">
      <c r="A49522">
        <v>8411071020</v>
      </c>
      <c r="B49522">
        <v>300054900</v>
      </c>
      <c r="C49522" s="1">
        <v>45587</v>
      </c>
      <c r="D49522">
        <v>6.8840000000000003</v>
      </c>
      <c r="E49522">
        <v>62</v>
      </c>
    </row>
    <row r="49523" spans="1:5">
      <c r="A49523">
        <v>8411071020</v>
      </c>
      <c r="B49523">
        <v>300054900</v>
      </c>
      <c r="C49523" s="1">
        <v>45588</v>
      </c>
      <c r="D49523">
        <v>12.317</v>
      </c>
      <c r="E49523">
        <v>62</v>
      </c>
    </row>
    <row r="49524" spans="1:5">
      <c r="A49524">
        <v>8411071020</v>
      </c>
      <c r="B49524">
        <v>300054900</v>
      </c>
      <c r="C49524" s="1">
        <v>45589</v>
      </c>
      <c r="D49524">
        <v>10.11</v>
      </c>
      <c r="E49524">
        <v>59</v>
      </c>
    </row>
    <row r="49525" spans="1:5">
      <c r="A49525">
        <v>8411071020</v>
      </c>
      <c r="B49525">
        <v>300054900</v>
      </c>
      <c r="C49525" s="1">
        <v>45590</v>
      </c>
      <c r="D49525">
        <v>16.404</v>
      </c>
      <c r="E49525">
        <v>53</v>
      </c>
    </row>
    <row r="49526" spans="1:5">
      <c r="A49526">
        <v>8411071020</v>
      </c>
      <c r="B49526">
        <v>300054900</v>
      </c>
      <c r="C49526" s="1">
        <v>45591</v>
      </c>
      <c r="D49526">
        <v>4.7069999999999999</v>
      </c>
      <c r="E49526">
        <v>56</v>
      </c>
    </row>
    <row r="49527" spans="1:5">
      <c r="A49527">
        <v>8411071020</v>
      </c>
      <c r="B49527">
        <v>300054900</v>
      </c>
      <c r="C49527" s="1">
        <v>45592</v>
      </c>
      <c r="D49527">
        <v>6.3280000000000003</v>
      </c>
      <c r="E49527">
        <v>47</v>
      </c>
    </row>
    <row r="49528" spans="1:5">
      <c r="A49528">
        <v>8411071020</v>
      </c>
      <c r="B49528">
        <v>300054900</v>
      </c>
      <c r="C49528" s="1">
        <v>45593</v>
      </c>
      <c r="D49528">
        <v>13.404</v>
      </c>
      <c r="E49528">
        <v>48</v>
      </c>
    </row>
    <row r="49529" spans="1:5">
      <c r="A49529">
        <v>8411071020</v>
      </c>
      <c r="B49529">
        <v>300054900</v>
      </c>
      <c r="C49529" s="1">
        <v>45594</v>
      </c>
      <c r="D49529">
        <v>17.829000000000001</v>
      </c>
      <c r="E49529">
        <v>53</v>
      </c>
    </row>
    <row r="49530" spans="1:5">
      <c r="A49530">
        <v>8411071020</v>
      </c>
      <c r="B49530">
        <v>300054900</v>
      </c>
      <c r="C49530" s="1">
        <v>45595</v>
      </c>
      <c r="D49530">
        <v>16.161000000000001</v>
      </c>
      <c r="E49530">
        <v>59</v>
      </c>
    </row>
    <row r="49531" spans="1:5">
      <c r="A49531">
        <v>8411071020</v>
      </c>
      <c r="B49531">
        <v>300054900</v>
      </c>
      <c r="C49531" s="1">
        <v>45596</v>
      </c>
      <c r="D49531">
        <v>10.917</v>
      </c>
      <c r="E49531">
        <v>66</v>
      </c>
    </row>
    <row r="49532" spans="1:5">
      <c r="A49532">
        <v>8411071020</v>
      </c>
      <c r="B49532">
        <v>300054900</v>
      </c>
      <c r="C49532" s="1">
        <v>45597</v>
      </c>
      <c r="D49532">
        <v>11.234</v>
      </c>
      <c r="E49532">
        <v>67</v>
      </c>
    </row>
    <row r="49533" spans="1:5">
      <c r="A49533">
        <v>8411071020</v>
      </c>
      <c r="B49533">
        <v>300054900</v>
      </c>
      <c r="C49533" s="1">
        <v>45598</v>
      </c>
      <c r="D49533">
        <v>13.529</v>
      </c>
      <c r="E49533">
        <v>52</v>
      </c>
    </row>
    <row r="49534" spans="1:5">
      <c r="A49534">
        <v>8411071020</v>
      </c>
      <c r="B49534">
        <v>300054900</v>
      </c>
      <c r="C49534" s="1">
        <v>45599</v>
      </c>
      <c r="D49534">
        <v>19.071000000000002</v>
      </c>
      <c r="E49534">
        <v>45</v>
      </c>
    </row>
    <row r="49535" spans="1:5">
      <c r="A49535">
        <v>8411071020</v>
      </c>
      <c r="B49535">
        <v>300054900</v>
      </c>
      <c r="C49535" s="1">
        <v>45600</v>
      </c>
      <c r="D49535">
        <v>10.879</v>
      </c>
      <c r="E49535">
        <v>49</v>
      </c>
    </row>
    <row r="49536" spans="1:5">
      <c r="A49536">
        <v>8411071020</v>
      </c>
      <c r="B49536">
        <v>300054900</v>
      </c>
      <c r="C49536" s="1">
        <v>45601</v>
      </c>
      <c r="D49536">
        <v>19.356999999999999</v>
      </c>
      <c r="E49536">
        <v>60</v>
      </c>
    </row>
    <row r="49537" spans="1:5">
      <c r="A49537">
        <v>8411071020</v>
      </c>
      <c r="B49537">
        <v>300054900</v>
      </c>
      <c r="C49537" s="1">
        <v>45602</v>
      </c>
      <c r="D49537">
        <v>7.7030000000000003</v>
      </c>
      <c r="E49537">
        <v>70</v>
      </c>
    </row>
    <row r="49538" spans="1:5">
      <c r="A49538">
        <v>8411071020</v>
      </c>
      <c r="B49538">
        <v>300054900</v>
      </c>
      <c r="C49538" s="1">
        <v>45603</v>
      </c>
      <c r="D49538">
        <v>12.528</v>
      </c>
      <c r="E49538">
        <v>65</v>
      </c>
    </row>
    <row r="49539" spans="1:5">
      <c r="A49539">
        <v>8411071020</v>
      </c>
      <c r="B49539">
        <v>300054900</v>
      </c>
      <c r="C49539" s="1">
        <v>45604</v>
      </c>
      <c r="D49539">
        <v>6.9909999999999997</v>
      </c>
      <c r="E49539">
        <v>58</v>
      </c>
    </row>
    <row r="49540" spans="1:5">
      <c r="A49540">
        <v>8411071020</v>
      </c>
      <c r="B49540">
        <v>300054900</v>
      </c>
      <c r="C49540" s="1">
        <v>45605</v>
      </c>
      <c r="D49540">
        <v>10.196999999999999</v>
      </c>
      <c r="E49540">
        <v>48</v>
      </c>
    </row>
    <row r="49541" spans="1:5">
      <c r="A49541">
        <v>8411071020</v>
      </c>
      <c r="B49541">
        <v>300054900</v>
      </c>
      <c r="C49541" s="1">
        <v>45606</v>
      </c>
      <c r="D49541">
        <v>10.067</v>
      </c>
      <c r="E49541">
        <v>46</v>
      </c>
    </row>
    <row r="49542" spans="1:5">
      <c r="A49542">
        <v>8411071020</v>
      </c>
      <c r="B49542">
        <v>300054900</v>
      </c>
      <c r="C49542" s="1">
        <v>45607</v>
      </c>
      <c r="D49542">
        <v>9.1560000000000006</v>
      </c>
      <c r="E49542">
        <v>57</v>
      </c>
    </row>
    <row r="49543" spans="1:5">
      <c r="A49543">
        <v>8411071020</v>
      </c>
      <c r="B49543">
        <v>300054900</v>
      </c>
      <c r="C49543" s="1">
        <v>45608</v>
      </c>
      <c r="D49543">
        <v>10.275</v>
      </c>
      <c r="E49543">
        <v>49</v>
      </c>
    </row>
    <row r="49544" spans="1:5">
      <c r="A49544">
        <v>8411071020</v>
      </c>
      <c r="B49544">
        <v>300054900</v>
      </c>
      <c r="C49544" s="1">
        <v>45609</v>
      </c>
      <c r="D49544">
        <v>15.256</v>
      </c>
      <c r="E49544">
        <v>39</v>
      </c>
    </row>
    <row r="49545" spans="1:5">
      <c r="A49545">
        <v>8411071020</v>
      </c>
      <c r="B49545">
        <v>300054900</v>
      </c>
      <c r="C49545" s="1">
        <v>45610</v>
      </c>
      <c r="D49545">
        <v>10.605</v>
      </c>
      <c r="E49545">
        <v>41</v>
      </c>
    </row>
    <row r="49546" spans="1:5">
      <c r="A49546">
        <v>8411071020</v>
      </c>
      <c r="B49546">
        <v>300054900</v>
      </c>
      <c r="C49546" s="1">
        <v>45611</v>
      </c>
      <c r="D49546">
        <v>9.9879999999999995</v>
      </c>
      <c r="E49546">
        <v>45</v>
      </c>
    </row>
    <row r="49547" spans="1:5">
      <c r="A49547">
        <v>8411071020</v>
      </c>
      <c r="B49547">
        <v>300054900</v>
      </c>
      <c r="C49547" s="1">
        <v>45612</v>
      </c>
      <c r="D49547">
        <v>14.398</v>
      </c>
      <c r="E49547">
        <v>53</v>
      </c>
    </row>
    <row r="49548" spans="1:5">
      <c r="A49548">
        <v>8411071020</v>
      </c>
      <c r="B49548">
        <v>300054900</v>
      </c>
      <c r="C49548" s="1">
        <v>45613</v>
      </c>
      <c r="D49548">
        <v>10.375</v>
      </c>
      <c r="E49548">
        <v>45</v>
      </c>
    </row>
    <row r="49549" spans="1:5">
      <c r="A49549">
        <v>8411071020</v>
      </c>
      <c r="B49549">
        <v>300054900</v>
      </c>
      <c r="C49549" s="1">
        <v>45614</v>
      </c>
      <c r="D49549">
        <v>21.881</v>
      </c>
      <c r="E49549">
        <v>52</v>
      </c>
    </row>
    <row r="49550" spans="1:5">
      <c r="A49550">
        <v>8411071020</v>
      </c>
      <c r="B49550">
        <v>300054900</v>
      </c>
      <c r="C49550" s="1">
        <v>45615</v>
      </c>
      <c r="D49550">
        <v>8.5389999999999997</v>
      </c>
      <c r="E49550">
        <v>51</v>
      </c>
    </row>
    <row r="49551" spans="1:5">
      <c r="A49551">
        <v>8411071020</v>
      </c>
      <c r="B49551">
        <v>300054900</v>
      </c>
      <c r="C49551" s="1">
        <v>45616</v>
      </c>
      <c r="D49551">
        <v>9.1609999999999996</v>
      </c>
      <c r="E49551">
        <v>54</v>
      </c>
    </row>
    <row r="49552" spans="1:5">
      <c r="A49552">
        <v>8411071020</v>
      </c>
      <c r="B49552">
        <v>300054900</v>
      </c>
      <c r="C49552" s="1">
        <v>45617</v>
      </c>
      <c r="D49552">
        <v>9.1259999999999994</v>
      </c>
      <c r="E49552">
        <v>42</v>
      </c>
    </row>
    <row r="49553" spans="1:5">
      <c r="A49553">
        <v>8411071020</v>
      </c>
      <c r="B49553">
        <v>300054900</v>
      </c>
      <c r="C49553" s="1">
        <v>45618</v>
      </c>
      <c r="D49553">
        <v>19.577000000000002</v>
      </c>
      <c r="E49553">
        <v>38</v>
      </c>
    </row>
    <row r="49554" spans="1:5">
      <c r="A49554">
        <v>8411071020</v>
      </c>
      <c r="B49554">
        <v>300054900</v>
      </c>
      <c r="C49554" s="1">
        <v>45619</v>
      </c>
      <c r="D49554">
        <v>10.074999999999999</v>
      </c>
      <c r="E49554">
        <v>45</v>
      </c>
    </row>
    <row r="49555" spans="1:5">
      <c r="A49555">
        <v>8411071020</v>
      </c>
      <c r="B49555">
        <v>300054900</v>
      </c>
      <c r="C49555" s="1">
        <v>45620</v>
      </c>
      <c r="D49555">
        <v>8.68</v>
      </c>
      <c r="E49555">
        <v>48</v>
      </c>
    </row>
    <row r="49556" spans="1:5">
      <c r="A49556">
        <v>8411071020</v>
      </c>
      <c r="B49556">
        <v>300054900</v>
      </c>
      <c r="C49556" s="1">
        <v>45621</v>
      </c>
      <c r="D49556">
        <v>14.602</v>
      </c>
      <c r="E49556">
        <v>45</v>
      </c>
    </row>
    <row r="49557" spans="1:5">
      <c r="A49557">
        <v>8411071020</v>
      </c>
      <c r="B49557">
        <v>300054900</v>
      </c>
      <c r="C49557" s="1">
        <v>45622</v>
      </c>
      <c r="D49557">
        <v>8.0950000000000006</v>
      </c>
      <c r="E49557">
        <v>49</v>
      </c>
    </row>
    <row r="49558" spans="1:5">
      <c r="A49558">
        <v>8411071020</v>
      </c>
      <c r="B49558">
        <v>300054900</v>
      </c>
      <c r="C49558" s="1">
        <v>45623</v>
      </c>
      <c r="D49558">
        <v>8.7560000000000002</v>
      </c>
      <c r="E49558">
        <v>43</v>
      </c>
    </row>
    <row r="49559" spans="1:5">
      <c r="A49559">
        <v>8411071020</v>
      </c>
      <c r="B49559">
        <v>300054900</v>
      </c>
      <c r="C49559" s="1">
        <v>45624</v>
      </c>
      <c r="D49559">
        <v>8.7850000000000001</v>
      </c>
      <c r="E49559">
        <v>43</v>
      </c>
    </row>
    <row r="49560" spans="1:5">
      <c r="A49560">
        <v>8411071020</v>
      </c>
      <c r="B49560">
        <v>300054900</v>
      </c>
      <c r="C49560" s="1">
        <v>45625</v>
      </c>
      <c r="D49560">
        <v>9.6579999999999995</v>
      </c>
      <c r="E49560">
        <v>38</v>
      </c>
    </row>
    <row r="49561" spans="1:5">
      <c r="A49561">
        <v>8411071020</v>
      </c>
      <c r="B49561">
        <v>300054900</v>
      </c>
      <c r="C49561" s="1">
        <v>45626</v>
      </c>
      <c r="D49561">
        <v>15.617000000000001</v>
      </c>
      <c r="E49561">
        <v>30</v>
      </c>
    </row>
    <row r="49562" spans="1:5">
      <c r="A49562">
        <v>8411071020</v>
      </c>
      <c r="B49562">
        <v>300054900</v>
      </c>
      <c r="C49562" s="1">
        <v>45627</v>
      </c>
      <c r="D49562">
        <v>10.784000000000001</v>
      </c>
      <c r="E49562">
        <v>29</v>
      </c>
    </row>
    <row r="49563" spans="1:5">
      <c r="A49563">
        <v>8411071020</v>
      </c>
      <c r="B49563">
        <v>300054900</v>
      </c>
      <c r="C49563" s="1">
        <v>45628</v>
      </c>
      <c r="D49563">
        <v>13.22</v>
      </c>
      <c r="E49563">
        <v>30</v>
      </c>
    </row>
    <row r="49564" spans="1:5">
      <c r="A49564">
        <v>8411071020</v>
      </c>
      <c r="B49564">
        <v>300054900</v>
      </c>
      <c r="C49564" s="1">
        <v>45629</v>
      </c>
      <c r="D49564">
        <v>13.209</v>
      </c>
      <c r="E49564">
        <v>33</v>
      </c>
    </row>
    <row r="49565" spans="1:5">
      <c r="A49565">
        <v>8411071020</v>
      </c>
      <c r="B49565">
        <v>300054900</v>
      </c>
      <c r="C49565" s="1">
        <v>45630</v>
      </c>
      <c r="D49565">
        <v>13.502000000000001</v>
      </c>
      <c r="E49565">
        <v>32</v>
      </c>
    </row>
    <row r="49566" spans="1:5">
      <c r="A49566">
        <v>8411071020</v>
      </c>
      <c r="B49566">
        <v>300054900</v>
      </c>
      <c r="C49566" s="1">
        <v>45631</v>
      </c>
      <c r="D49566">
        <v>21.224</v>
      </c>
      <c r="E49566">
        <v>34</v>
      </c>
    </row>
    <row r="49567" spans="1:5">
      <c r="A49567">
        <v>8411071020</v>
      </c>
      <c r="B49567">
        <v>300054900</v>
      </c>
      <c r="C49567" s="1">
        <v>45632</v>
      </c>
      <c r="D49567">
        <v>11.763999999999999</v>
      </c>
      <c r="E49567">
        <v>31</v>
      </c>
    </row>
    <row r="49568" spans="1:5">
      <c r="A49568">
        <v>8411071020</v>
      </c>
      <c r="B49568">
        <v>300054900</v>
      </c>
      <c r="C49568" s="1">
        <v>45633</v>
      </c>
      <c r="D49568">
        <v>7.9050000000000002</v>
      </c>
      <c r="E49568">
        <v>34</v>
      </c>
    </row>
    <row r="49569" spans="1:5">
      <c r="A49569">
        <v>8411071020</v>
      </c>
      <c r="B49569">
        <v>300054900</v>
      </c>
      <c r="C49569" s="1">
        <v>45634</v>
      </c>
      <c r="D49569">
        <v>8.1760000000000002</v>
      </c>
      <c r="E49569">
        <v>42</v>
      </c>
    </row>
    <row r="49570" spans="1:5">
      <c r="A49570">
        <v>8411071020</v>
      </c>
      <c r="B49570">
        <v>300054900</v>
      </c>
      <c r="C49570" s="1">
        <v>45635</v>
      </c>
      <c r="D49570">
        <v>19.667999999999999</v>
      </c>
      <c r="E49570">
        <v>39</v>
      </c>
    </row>
    <row r="49571" spans="1:5">
      <c r="A49571">
        <v>8411071020</v>
      </c>
      <c r="B49571">
        <v>300054900</v>
      </c>
      <c r="C49571" s="1">
        <v>45636</v>
      </c>
      <c r="D49571">
        <v>12.686999999999999</v>
      </c>
      <c r="E49571">
        <v>45</v>
      </c>
    </row>
    <row r="49572" spans="1:5">
      <c r="A49572">
        <v>8411071020</v>
      </c>
      <c r="B49572">
        <v>300054900</v>
      </c>
      <c r="C49572" s="1">
        <v>45637</v>
      </c>
      <c r="D49572">
        <v>8.609</v>
      </c>
      <c r="E49572">
        <v>46</v>
      </c>
    </row>
    <row r="49573" spans="1:5">
      <c r="A49573">
        <v>8411071020</v>
      </c>
      <c r="B49573">
        <v>300054900</v>
      </c>
      <c r="C49573" s="1">
        <v>45638</v>
      </c>
      <c r="D49573">
        <v>10.385999999999999</v>
      </c>
      <c r="E49573">
        <v>33</v>
      </c>
    </row>
    <row r="49574" spans="1:5">
      <c r="A49574">
        <v>8411071020</v>
      </c>
      <c r="B49574">
        <v>300054900</v>
      </c>
      <c r="C49574" s="1">
        <v>45639</v>
      </c>
      <c r="D49574">
        <v>10.275</v>
      </c>
      <c r="E49574">
        <v>27</v>
      </c>
    </row>
    <row r="49575" spans="1:5">
      <c r="A49575">
        <v>8411071020</v>
      </c>
      <c r="B49575">
        <v>300054900</v>
      </c>
      <c r="C49575" s="1">
        <v>45640</v>
      </c>
      <c r="D49575">
        <v>10.337</v>
      </c>
      <c r="E49575">
        <v>25</v>
      </c>
    </row>
    <row r="49576" spans="1:5">
      <c r="A49576">
        <v>8411071020</v>
      </c>
      <c r="B49576">
        <v>300054900</v>
      </c>
      <c r="C49576" s="1">
        <v>45641</v>
      </c>
      <c r="D49576">
        <v>15.247999999999999</v>
      </c>
      <c r="E49576">
        <v>29</v>
      </c>
    </row>
    <row r="49577" spans="1:5">
      <c r="A49577">
        <v>8411071020</v>
      </c>
      <c r="B49577">
        <v>300054900</v>
      </c>
      <c r="C49577" s="1">
        <v>45642</v>
      </c>
      <c r="D49577">
        <v>12.798999999999999</v>
      </c>
      <c r="E49577">
        <v>36</v>
      </c>
    </row>
    <row r="49578" spans="1:5">
      <c r="A49578">
        <v>8411071020</v>
      </c>
      <c r="B49578">
        <v>300054900</v>
      </c>
      <c r="C49578" s="1">
        <v>45643</v>
      </c>
      <c r="D49578">
        <v>12.212</v>
      </c>
      <c r="E49578">
        <v>42</v>
      </c>
    </row>
    <row r="49579" spans="1:5">
      <c r="A49579">
        <v>8411071020</v>
      </c>
      <c r="B49579">
        <v>300054900</v>
      </c>
      <c r="C49579" s="1">
        <v>45644</v>
      </c>
      <c r="D49579">
        <v>17.030999999999999</v>
      </c>
      <c r="E49579">
        <v>37</v>
      </c>
    </row>
    <row r="49580" spans="1:5">
      <c r="A49580">
        <v>8411071020</v>
      </c>
      <c r="B49580">
        <v>300054900</v>
      </c>
      <c r="C49580" s="1">
        <v>45645</v>
      </c>
      <c r="D49580">
        <v>10.305999999999999</v>
      </c>
      <c r="E49580">
        <v>39</v>
      </c>
    </row>
    <row r="49581" spans="1:5">
      <c r="A49581">
        <v>8411071020</v>
      </c>
      <c r="B49581">
        <v>300054900</v>
      </c>
      <c r="C49581" s="1">
        <v>45646</v>
      </c>
      <c r="D49581">
        <v>13.34</v>
      </c>
      <c r="E49581">
        <v>32</v>
      </c>
    </row>
    <row r="49582" spans="1:5">
      <c r="A49582">
        <v>8411071020</v>
      </c>
      <c r="B49582">
        <v>300054900</v>
      </c>
      <c r="C49582" s="1">
        <v>45647</v>
      </c>
      <c r="D49582">
        <v>9.9079999999999995</v>
      </c>
      <c r="E49582">
        <v>29</v>
      </c>
    </row>
    <row r="49583" spans="1:5">
      <c r="A49583">
        <v>8411071020</v>
      </c>
      <c r="B49583">
        <v>300054900</v>
      </c>
      <c r="C49583" s="1">
        <v>45648</v>
      </c>
      <c r="D49583">
        <v>10.618</v>
      </c>
      <c r="E49583">
        <v>20</v>
      </c>
    </row>
    <row r="49584" spans="1:5">
      <c r="A49584">
        <v>8411071020</v>
      </c>
      <c r="B49584">
        <v>300054900</v>
      </c>
      <c r="C49584" s="1">
        <v>45649</v>
      </c>
      <c r="D49584">
        <v>11.087</v>
      </c>
      <c r="E49584">
        <v>20</v>
      </c>
    </row>
    <row r="49585" spans="1:5">
      <c r="A49585">
        <v>8411071020</v>
      </c>
      <c r="B49585">
        <v>300054900</v>
      </c>
      <c r="C49585" s="1">
        <v>45650</v>
      </c>
      <c r="D49585">
        <v>10.250999999999999</v>
      </c>
      <c r="E49585">
        <v>30</v>
      </c>
    </row>
    <row r="49586" spans="1:5">
      <c r="A49586">
        <v>8411071020</v>
      </c>
      <c r="B49586">
        <v>300054900</v>
      </c>
      <c r="C49586" s="1">
        <v>45651</v>
      </c>
      <c r="D49586">
        <v>9.6319999999999997</v>
      </c>
      <c r="E49586">
        <v>35</v>
      </c>
    </row>
    <row r="49587" spans="1:5">
      <c r="A49587">
        <v>8411071020</v>
      </c>
      <c r="B49587">
        <v>300054900</v>
      </c>
      <c r="C49587" s="1">
        <v>45652</v>
      </c>
      <c r="D49587">
        <v>9.67</v>
      </c>
      <c r="E49587">
        <v>32</v>
      </c>
    </row>
    <row r="49588" spans="1:5">
      <c r="A49588">
        <v>8411071020</v>
      </c>
      <c r="B49588">
        <v>300054900</v>
      </c>
      <c r="C49588" s="1">
        <v>45653</v>
      </c>
      <c r="D49588">
        <v>9.6289999999999996</v>
      </c>
      <c r="E49588">
        <v>34</v>
      </c>
    </row>
    <row r="49589" spans="1:5">
      <c r="A49589">
        <v>8411071020</v>
      </c>
      <c r="B49589">
        <v>300054900</v>
      </c>
      <c r="C49589" s="1">
        <v>45654</v>
      </c>
      <c r="D49589">
        <v>8.9359999999999999</v>
      </c>
      <c r="E49589">
        <v>40</v>
      </c>
    </row>
    <row r="49590" spans="1:5">
      <c r="A49590">
        <v>8411071020</v>
      </c>
      <c r="B49590">
        <v>300054900</v>
      </c>
      <c r="C49590" s="1">
        <v>45655</v>
      </c>
      <c r="D49590">
        <v>8.8190000000000008</v>
      </c>
      <c r="E49590">
        <v>51</v>
      </c>
    </row>
    <row r="49591" spans="1:5">
      <c r="A49591">
        <v>8411071020</v>
      </c>
      <c r="B49591">
        <v>300054900</v>
      </c>
      <c r="C49591" s="1">
        <v>45656</v>
      </c>
      <c r="D49591">
        <v>8.7309999999999999</v>
      </c>
      <c r="E49591">
        <v>51</v>
      </c>
    </row>
    <row r="49592" spans="1:5">
      <c r="A49592">
        <v>8411071020</v>
      </c>
      <c r="B49592">
        <v>300054900</v>
      </c>
      <c r="C49592" s="1">
        <v>45657</v>
      </c>
      <c r="D49592">
        <v>9.4640000000000004</v>
      </c>
      <c r="E49592">
        <v>42</v>
      </c>
    </row>
    <row r="49593" spans="1:5">
      <c r="A49593">
        <v>8411071020</v>
      </c>
      <c r="B49593">
        <v>300054900</v>
      </c>
      <c r="C49593" s="1">
        <v>45658</v>
      </c>
      <c r="D49593">
        <v>18.600000000000001</v>
      </c>
      <c r="E49593">
        <v>42</v>
      </c>
    </row>
    <row r="49594" spans="1:5">
      <c r="A49594">
        <v>8411071020</v>
      </c>
      <c r="B49594">
        <v>300054900</v>
      </c>
      <c r="C49594" s="1">
        <v>45659</v>
      </c>
      <c r="D49594">
        <v>16.042000000000002</v>
      </c>
      <c r="E49594">
        <v>35</v>
      </c>
    </row>
    <row r="49595" spans="1:5">
      <c r="A49595">
        <v>8411071020</v>
      </c>
      <c r="B49595">
        <v>300054900</v>
      </c>
      <c r="C49595" s="1">
        <v>45660</v>
      </c>
      <c r="D49595">
        <v>12.683999999999999</v>
      </c>
      <c r="E49595">
        <v>30</v>
      </c>
    </row>
    <row r="49596" spans="1:5">
      <c r="A49596">
        <v>8411071020</v>
      </c>
      <c r="B49596">
        <v>300054900</v>
      </c>
      <c r="C49596" s="1">
        <v>45661</v>
      </c>
      <c r="D49596">
        <v>23.195</v>
      </c>
      <c r="E49596">
        <v>28</v>
      </c>
    </row>
    <row r="49597" spans="1:5">
      <c r="A49597">
        <v>8411071020</v>
      </c>
      <c r="B49597">
        <v>300054900</v>
      </c>
      <c r="C49597" s="1">
        <v>45662</v>
      </c>
      <c r="D49597">
        <v>14.445</v>
      </c>
      <c r="E49597">
        <v>26</v>
      </c>
    </row>
    <row r="49598" spans="1:5">
      <c r="A49598">
        <v>8411071020</v>
      </c>
      <c r="B49598">
        <v>300054900</v>
      </c>
      <c r="C49598" s="1">
        <v>45663</v>
      </c>
      <c r="D49598">
        <v>13.593999999999999</v>
      </c>
      <c r="E49598">
        <v>25</v>
      </c>
    </row>
    <row r="49599" spans="1:5">
      <c r="A49599">
        <v>8411071020</v>
      </c>
      <c r="B49599">
        <v>300054900</v>
      </c>
      <c r="C49599" s="1">
        <v>45664</v>
      </c>
      <c r="D49599">
        <v>20.913</v>
      </c>
      <c r="E49599">
        <v>26</v>
      </c>
    </row>
    <row r="49600" spans="1:5">
      <c r="A49600">
        <v>8411071020</v>
      </c>
      <c r="B49600">
        <v>300054900</v>
      </c>
      <c r="C49600" s="1">
        <v>45665</v>
      </c>
      <c r="D49600">
        <v>16.082999999999998</v>
      </c>
      <c r="E49600">
        <v>26</v>
      </c>
    </row>
    <row r="49601" spans="1:5">
      <c r="A49601">
        <v>8411071020</v>
      </c>
      <c r="B49601">
        <v>300054900</v>
      </c>
      <c r="C49601" s="1">
        <v>45666</v>
      </c>
      <c r="D49601">
        <v>22.012</v>
      </c>
      <c r="E49601">
        <v>24</v>
      </c>
    </row>
    <row r="49602" spans="1:5">
      <c r="A49602">
        <v>8411071020</v>
      </c>
      <c r="B49602">
        <v>300054900</v>
      </c>
      <c r="C49602" s="1">
        <v>45667</v>
      </c>
      <c r="D49602">
        <v>14.384</v>
      </c>
      <c r="E49602">
        <v>27</v>
      </c>
    </row>
    <row r="49603" spans="1:5">
      <c r="A49603">
        <v>8411071020</v>
      </c>
      <c r="B49603">
        <v>300054900</v>
      </c>
      <c r="C49603" s="1">
        <v>45668</v>
      </c>
      <c r="D49603">
        <v>12.05</v>
      </c>
      <c r="E49603">
        <v>28</v>
      </c>
    </row>
    <row r="49604" spans="1:5">
      <c r="A49604">
        <v>8411071020</v>
      </c>
      <c r="B49604">
        <v>300054900</v>
      </c>
      <c r="C49604" s="1">
        <v>45669</v>
      </c>
      <c r="D49604">
        <v>11.547000000000001</v>
      </c>
      <c r="E49604">
        <v>32</v>
      </c>
    </row>
    <row r="49605" spans="1:5">
      <c r="A49605">
        <v>8411071020</v>
      </c>
      <c r="B49605">
        <v>300054900</v>
      </c>
      <c r="C49605" s="1">
        <v>45670</v>
      </c>
      <c r="D49605">
        <v>14.161</v>
      </c>
      <c r="E49605">
        <v>33</v>
      </c>
    </row>
    <row r="49606" spans="1:5">
      <c r="A49606">
        <v>8411071020</v>
      </c>
      <c r="B49606">
        <v>300054900</v>
      </c>
      <c r="C49606" s="1">
        <v>45671</v>
      </c>
      <c r="D49606">
        <v>21.927</v>
      </c>
      <c r="E49606">
        <v>25</v>
      </c>
    </row>
    <row r="49607" spans="1:5">
      <c r="A49607">
        <v>8411071020</v>
      </c>
      <c r="B49607">
        <v>300054900</v>
      </c>
      <c r="C49607" s="1">
        <v>45672</v>
      </c>
      <c r="D49607">
        <v>16.248000000000001</v>
      </c>
      <c r="E49607">
        <v>24</v>
      </c>
    </row>
    <row r="49608" spans="1:5">
      <c r="A49608">
        <v>8411071020</v>
      </c>
      <c r="B49608">
        <v>300054900</v>
      </c>
      <c r="C49608" s="1">
        <v>45673</v>
      </c>
      <c r="D49608">
        <v>18.734999999999999</v>
      </c>
      <c r="E49608">
        <v>22</v>
      </c>
    </row>
    <row r="49609" spans="1:5">
      <c r="A49609">
        <v>8411071020</v>
      </c>
      <c r="B49609">
        <v>300054900</v>
      </c>
      <c r="C49609" s="1">
        <v>45674</v>
      </c>
      <c r="D49609">
        <v>13.808</v>
      </c>
      <c r="E49609">
        <v>32</v>
      </c>
    </row>
    <row r="49610" spans="1:5">
      <c r="A49610">
        <v>8411071020</v>
      </c>
      <c r="B49610">
        <v>300054900</v>
      </c>
      <c r="C49610" s="1">
        <v>45675</v>
      </c>
      <c r="D49610">
        <v>10.907999999999999</v>
      </c>
      <c r="E49610">
        <v>33</v>
      </c>
    </row>
    <row r="49611" spans="1:5">
      <c r="A49611">
        <v>8411071020</v>
      </c>
      <c r="B49611">
        <v>300054900</v>
      </c>
      <c r="C49611" s="1">
        <v>45676</v>
      </c>
      <c r="D49611">
        <v>17.826000000000001</v>
      </c>
      <c r="E49611">
        <v>30</v>
      </c>
    </row>
    <row r="49612" spans="1:5">
      <c r="A49612">
        <v>8411071020</v>
      </c>
      <c r="B49612">
        <v>300054900</v>
      </c>
      <c r="C49612" s="1">
        <v>45677</v>
      </c>
      <c r="D49612">
        <v>15.433</v>
      </c>
      <c r="E49612">
        <v>14</v>
      </c>
    </row>
    <row r="49613" spans="1:5">
      <c r="A49613">
        <v>8411071020</v>
      </c>
      <c r="B49613">
        <v>300054900</v>
      </c>
      <c r="C49613" s="1">
        <v>45678</v>
      </c>
      <c r="D49613">
        <v>16.535</v>
      </c>
      <c r="E49613">
        <v>7</v>
      </c>
    </row>
    <row r="49614" spans="1:5">
      <c r="A49614">
        <v>8411071020</v>
      </c>
      <c r="B49614">
        <v>300054900</v>
      </c>
      <c r="C49614" s="1">
        <v>45679</v>
      </c>
      <c r="D49614">
        <v>17.632000000000001</v>
      </c>
      <c r="E49614">
        <v>5</v>
      </c>
    </row>
    <row r="49615" spans="1:5">
      <c r="A49615">
        <v>8411071020</v>
      </c>
      <c r="B49615">
        <v>300054900</v>
      </c>
      <c r="C49615" s="1">
        <v>45680</v>
      </c>
      <c r="D49615">
        <v>16.459</v>
      </c>
      <c r="E49615">
        <v>12</v>
      </c>
    </row>
    <row r="49616" spans="1:5">
      <c r="A49616">
        <v>8411071020</v>
      </c>
      <c r="B49616">
        <v>300054900</v>
      </c>
      <c r="C49616" s="1">
        <v>45681</v>
      </c>
      <c r="D49616">
        <v>22.111000000000001</v>
      </c>
      <c r="E49616">
        <v>18</v>
      </c>
    </row>
    <row r="49617" spans="1:5">
      <c r="A49617">
        <v>8411071020</v>
      </c>
      <c r="B49617">
        <v>300054900</v>
      </c>
      <c r="C49617" s="1">
        <v>45682</v>
      </c>
      <c r="D49617">
        <v>19.116</v>
      </c>
      <c r="E49617">
        <v>18</v>
      </c>
    </row>
    <row r="49618" spans="1:5">
      <c r="A49618">
        <v>8411071020</v>
      </c>
      <c r="B49618">
        <v>300054900</v>
      </c>
      <c r="C49618" s="1">
        <v>45683</v>
      </c>
      <c r="D49618">
        <v>12.394</v>
      </c>
      <c r="E49618">
        <v>25</v>
      </c>
    </row>
    <row r="49619" spans="1:5">
      <c r="A49619">
        <v>8411071020</v>
      </c>
      <c r="B49619">
        <v>300054900</v>
      </c>
      <c r="C49619" s="1">
        <v>45684</v>
      </c>
      <c r="D49619">
        <v>15.32</v>
      </c>
      <c r="E49619">
        <v>28</v>
      </c>
    </row>
    <row r="49620" spans="1:5">
      <c r="A49620">
        <v>8411071020</v>
      </c>
      <c r="B49620">
        <v>300054900</v>
      </c>
      <c r="C49620" s="1">
        <v>45685</v>
      </c>
      <c r="D49620">
        <v>14.903</v>
      </c>
      <c r="E49620">
        <v>36</v>
      </c>
    </row>
    <row r="49621" spans="1:5">
      <c r="A49621">
        <v>8411071020</v>
      </c>
      <c r="B49621">
        <v>300054900</v>
      </c>
      <c r="C49621" s="1">
        <v>45686</v>
      </c>
      <c r="D49621">
        <v>20.27</v>
      </c>
      <c r="E49621">
        <v>39</v>
      </c>
    </row>
    <row r="49622" spans="1:5">
      <c r="A49622">
        <v>8411071020</v>
      </c>
      <c r="B49622">
        <v>300054900</v>
      </c>
      <c r="C49622" s="1">
        <v>45687</v>
      </c>
      <c r="D49622">
        <v>14.275</v>
      </c>
      <c r="E49622">
        <v>35</v>
      </c>
    </row>
    <row r="49623" spans="1:5">
      <c r="A49623">
        <v>8411071020</v>
      </c>
      <c r="B49623">
        <v>300054900</v>
      </c>
      <c r="C49623" s="1">
        <v>45688</v>
      </c>
      <c r="D49623">
        <v>14.977</v>
      </c>
      <c r="E49623">
        <v>37</v>
      </c>
    </row>
    <row r="49624" spans="1:5">
      <c r="A49624">
        <v>8411071020</v>
      </c>
      <c r="B49624">
        <v>300054900</v>
      </c>
      <c r="C49624" s="1">
        <v>45689</v>
      </c>
      <c r="D49624">
        <v>15.673</v>
      </c>
      <c r="E49624">
        <v>35</v>
      </c>
    </row>
    <row r="49625" spans="1:5">
      <c r="A49625">
        <v>8411071020</v>
      </c>
      <c r="B49625">
        <v>300054900</v>
      </c>
      <c r="C49625" s="1">
        <v>45690</v>
      </c>
      <c r="D49625">
        <v>13.667999999999999</v>
      </c>
      <c r="E49625">
        <v>25</v>
      </c>
    </row>
    <row r="49626" spans="1:5">
      <c r="A49626">
        <v>8411071020</v>
      </c>
      <c r="B49626">
        <v>300054900</v>
      </c>
      <c r="C49626" s="1">
        <v>45691</v>
      </c>
      <c r="D49626">
        <v>14.276</v>
      </c>
      <c r="E49626">
        <v>32</v>
      </c>
    </row>
    <row r="49627" spans="1:5">
      <c r="A49627">
        <v>8411071020</v>
      </c>
      <c r="B49627">
        <v>300054900</v>
      </c>
      <c r="C49627" s="1">
        <v>45692</v>
      </c>
      <c r="D49627">
        <v>19.827999999999999</v>
      </c>
      <c r="E49627">
        <v>38</v>
      </c>
    </row>
    <row r="49628" spans="1:5">
      <c r="A49628">
        <v>8411071020</v>
      </c>
      <c r="B49628">
        <v>300054900</v>
      </c>
      <c r="C49628" s="1">
        <v>45693</v>
      </c>
      <c r="D49628">
        <v>13.628</v>
      </c>
      <c r="E49628">
        <v>32</v>
      </c>
    </row>
    <row r="49629" spans="1:5">
      <c r="A49629">
        <v>8411071020</v>
      </c>
      <c r="B49629">
        <v>300054900</v>
      </c>
      <c r="C49629" s="1">
        <v>45694</v>
      </c>
      <c r="D49629">
        <v>13.627000000000001</v>
      </c>
      <c r="E49629">
        <v>33</v>
      </c>
    </row>
    <row r="49630" spans="1:5">
      <c r="A49630">
        <v>8411071020</v>
      </c>
      <c r="B49630">
        <v>300054900</v>
      </c>
      <c r="C49630" s="1">
        <v>45695</v>
      </c>
      <c r="D49630">
        <v>13.615</v>
      </c>
      <c r="E49630">
        <v>36</v>
      </c>
    </row>
    <row r="49631" spans="1:5">
      <c r="A49631">
        <v>8411071020</v>
      </c>
      <c r="B49631">
        <v>300054900</v>
      </c>
      <c r="C49631" s="1">
        <v>45696</v>
      </c>
      <c r="D49631">
        <v>26.655999999999999</v>
      </c>
      <c r="E49631">
        <v>29</v>
      </c>
    </row>
    <row r="49632" spans="1:5">
      <c r="A49632">
        <v>8411071020</v>
      </c>
      <c r="B49632">
        <v>300054900</v>
      </c>
      <c r="C49632" s="1">
        <v>45697</v>
      </c>
      <c r="D49632">
        <v>15.903</v>
      </c>
      <c r="E49632">
        <v>34</v>
      </c>
    </row>
    <row r="49633" spans="1:5">
      <c r="A49633">
        <v>8411071020</v>
      </c>
      <c r="B49633">
        <v>300054900</v>
      </c>
      <c r="C49633" s="1">
        <v>45698</v>
      </c>
      <c r="D49633">
        <v>17.853999999999999</v>
      </c>
      <c r="E49633">
        <v>33</v>
      </c>
    </row>
    <row r="49634" spans="1:5">
      <c r="A49634">
        <v>8411071020</v>
      </c>
      <c r="B49634">
        <v>300054900</v>
      </c>
      <c r="C49634" s="1">
        <v>45699</v>
      </c>
      <c r="D49634">
        <v>13.478999999999999</v>
      </c>
      <c r="E49634">
        <v>28</v>
      </c>
    </row>
    <row r="49635" spans="1:5">
      <c r="A49635">
        <v>8411071020</v>
      </c>
      <c r="B49635">
        <v>300054900</v>
      </c>
      <c r="C49635" s="1">
        <v>45700</v>
      </c>
      <c r="D49635">
        <v>22.407</v>
      </c>
      <c r="E49635">
        <v>31</v>
      </c>
    </row>
    <row r="49636" spans="1:5">
      <c r="A49636">
        <v>8411071020</v>
      </c>
      <c r="B49636">
        <v>300054900</v>
      </c>
      <c r="C49636" s="1">
        <v>45701</v>
      </c>
      <c r="D49636">
        <v>13.211</v>
      </c>
      <c r="E49636">
        <v>36</v>
      </c>
    </row>
    <row r="49637" spans="1:5">
      <c r="A49637">
        <v>8411071020</v>
      </c>
      <c r="B49637">
        <v>300054900</v>
      </c>
      <c r="C49637" s="1">
        <v>45702</v>
      </c>
      <c r="D49637">
        <v>14.754</v>
      </c>
      <c r="E49637">
        <v>30</v>
      </c>
    </row>
    <row r="49638" spans="1:5">
      <c r="A49638">
        <v>8411071020</v>
      </c>
      <c r="B49638">
        <v>300054900</v>
      </c>
      <c r="C49638" s="1">
        <v>45703</v>
      </c>
      <c r="D49638">
        <v>18.062000000000001</v>
      </c>
      <c r="E49638">
        <v>31</v>
      </c>
    </row>
    <row r="49639" spans="1:5">
      <c r="A49639">
        <v>8411071020</v>
      </c>
      <c r="B49639">
        <v>300054900</v>
      </c>
      <c r="C49639" s="1">
        <v>45704</v>
      </c>
      <c r="D49639">
        <v>17.693000000000001</v>
      </c>
      <c r="E49639">
        <v>35</v>
      </c>
    </row>
    <row r="49640" spans="1:5">
      <c r="A49640">
        <v>8411071020</v>
      </c>
      <c r="B49640">
        <v>300054900</v>
      </c>
      <c r="C49640" s="1">
        <v>45705</v>
      </c>
      <c r="D49640">
        <v>14.02</v>
      </c>
      <c r="E49640">
        <v>30</v>
      </c>
    </row>
    <row r="49641" spans="1:5">
      <c r="A49641">
        <v>8411071020</v>
      </c>
      <c r="B49641">
        <v>300054900</v>
      </c>
      <c r="C49641" s="1">
        <v>45706</v>
      </c>
      <c r="D49641">
        <v>13.417999999999999</v>
      </c>
      <c r="E49641">
        <v>21</v>
      </c>
    </row>
    <row r="49642" spans="1:5">
      <c r="A49642">
        <v>8411071020</v>
      </c>
      <c r="B49642">
        <v>300054900</v>
      </c>
      <c r="C49642" s="1">
        <v>45707</v>
      </c>
      <c r="D49642">
        <v>11.467000000000001</v>
      </c>
      <c r="E49642">
        <v>20</v>
      </c>
    </row>
    <row r="49643" spans="1:5">
      <c r="A49643">
        <v>8411071020</v>
      </c>
      <c r="B49643">
        <v>300054900</v>
      </c>
      <c r="C49643" s="1">
        <v>45708</v>
      </c>
      <c r="D49643">
        <v>19.853000000000002</v>
      </c>
      <c r="E49643">
        <v>21</v>
      </c>
    </row>
    <row r="49644" spans="1:5">
      <c r="A49644">
        <v>8411071020</v>
      </c>
      <c r="B49644">
        <v>300054900</v>
      </c>
      <c r="C49644" s="1">
        <v>45709</v>
      </c>
      <c r="D49644">
        <v>15.863</v>
      </c>
      <c r="E49644">
        <v>27</v>
      </c>
    </row>
    <row r="49645" spans="1:5">
      <c r="A49645">
        <v>8411071020</v>
      </c>
      <c r="B49645">
        <v>300054900</v>
      </c>
      <c r="C49645" s="1">
        <v>45710</v>
      </c>
      <c r="D49645">
        <v>10.173</v>
      </c>
      <c r="E49645">
        <v>30</v>
      </c>
    </row>
    <row r="49646" spans="1:5">
      <c r="A49646">
        <v>8411071020</v>
      </c>
      <c r="B49646">
        <v>300054900</v>
      </c>
      <c r="C49646" s="1">
        <v>45711</v>
      </c>
      <c r="D49646">
        <v>9.5990000000000002</v>
      </c>
      <c r="E49646">
        <v>35</v>
      </c>
    </row>
    <row r="49647" spans="1:5">
      <c r="A49647">
        <v>8411071020</v>
      </c>
      <c r="B49647">
        <v>300054900</v>
      </c>
      <c r="C49647" s="1">
        <v>45712</v>
      </c>
      <c r="D49647">
        <v>11.879</v>
      </c>
      <c r="E49647">
        <v>39</v>
      </c>
    </row>
    <row r="49648" spans="1:5">
      <c r="A49648">
        <v>8411071020</v>
      </c>
      <c r="B49648">
        <v>300054900</v>
      </c>
      <c r="C49648" s="1">
        <v>45713</v>
      </c>
      <c r="D49648">
        <v>11.718</v>
      </c>
      <c r="E49648">
        <v>41</v>
      </c>
    </row>
    <row r="49649" spans="1:5">
      <c r="A49649">
        <v>8411071020</v>
      </c>
      <c r="B49649">
        <v>300054900</v>
      </c>
      <c r="C49649" s="1">
        <v>45714</v>
      </c>
      <c r="D49649">
        <v>20.532</v>
      </c>
      <c r="E49649">
        <v>42</v>
      </c>
    </row>
    <row r="49650" spans="1:5">
      <c r="A49650">
        <v>8411071020</v>
      </c>
      <c r="B49650">
        <v>300054900</v>
      </c>
      <c r="C49650" s="1">
        <v>45715</v>
      </c>
      <c r="D49650">
        <v>11.364000000000001</v>
      </c>
      <c r="E49650">
        <v>45</v>
      </c>
    </row>
    <row r="49651" spans="1:5">
      <c r="A49651">
        <v>8411071020</v>
      </c>
      <c r="B49651">
        <v>300054900</v>
      </c>
      <c r="C49651" s="1">
        <v>45716</v>
      </c>
      <c r="D49651">
        <v>11.010999999999999</v>
      </c>
      <c r="E49651">
        <v>44</v>
      </c>
    </row>
    <row r="49652" spans="1:5">
      <c r="A49652">
        <v>8411071020</v>
      </c>
      <c r="B49652">
        <v>300054900</v>
      </c>
      <c r="C49652" s="1">
        <v>45717</v>
      </c>
      <c r="D49652">
        <v>11.411</v>
      </c>
      <c r="E49652">
        <v>42</v>
      </c>
    </row>
    <row r="49653" spans="1:5">
      <c r="A49653">
        <v>8411071020</v>
      </c>
      <c r="B49653">
        <v>300054900</v>
      </c>
      <c r="C49653" s="1">
        <v>45718</v>
      </c>
      <c r="D49653">
        <v>12.648999999999999</v>
      </c>
      <c r="E49653">
        <v>26</v>
      </c>
    </row>
    <row r="49654" spans="1:5">
      <c r="A49654">
        <v>8411071020</v>
      </c>
      <c r="B49654">
        <v>300054900</v>
      </c>
      <c r="C49654" s="1">
        <v>45719</v>
      </c>
      <c r="D49654">
        <v>13.353</v>
      </c>
      <c r="E49654">
        <v>31</v>
      </c>
    </row>
    <row r="49655" spans="1:5">
      <c r="A49655">
        <v>8411071020</v>
      </c>
      <c r="B49655">
        <v>300054900</v>
      </c>
      <c r="C49655" s="1">
        <v>45720</v>
      </c>
      <c r="D49655">
        <v>20.827000000000002</v>
      </c>
      <c r="E49655">
        <v>44</v>
      </c>
    </row>
    <row r="49656" spans="1:5">
      <c r="A49656">
        <v>8411071020</v>
      </c>
      <c r="B49656">
        <v>300054900</v>
      </c>
      <c r="C49656" s="1">
        <v>45721</v>
      </c>
      <c r="D49656">
        <v>12.739000000000001</v>
      </c>
      <c r="E49656">
        <v>53</v>
      </c>
    </row>
    <row r="49657" spans="1:5">
      <c r="A49657">
        <v>8411071020</v>
      </c>
      <c r="B49657">
        <v>300054900</v>
      </c>
      <c r="C49657" s="1">
        <v>45722</v>
      </c>
      <c r="D49657">
        <v>11.627000000000001</v>
      </c>
      <c r="E49657">
        <v>42</v>
      </c>
    </row>
    <row r="49658" spans="1:5">
      <c r="A49658">
        <v>8411071020</v>
      </c>
      <c r="B49658">
        <v>300054900</v>
      </c>
      <c r="C49658" s="1">
        <v>45723</v>
      </c>
      <c r="D49658">
        <v>18.053999999999998</v>
      </c>
      <c r="E49658">
        <v>42</v>
      </c>
    </row>
    <row r="49659" spans="1:5">
      <c r="A49659">
        <v>8411071020</v>
      </c>
      <c r="B49659">
        <v>300054900</v>
      </c>
      <c r="C49659" s="1">
        <v>45724</v>
      </c>
      <c r="D49659">
        <v>15.99</v>
      </c>
      <c r="E49659">
        <v>41</v>
      </c>
    </row>
    <row r="49660" spans="1:5">
      <c r="A49660">
        <v>8411071020</v>
      </c>
      <c r="B49660">
        <v>300054900</v>
      </c>
      <c r="C49660" s="1">
        <v>45725</v>
      </c>
      <c r="D49660">
        <v>12.090999999999999</v>
      </c>
      <c r="E49660">
        <v>40</v>
      </c>
    </row>
    <row r="49661" spans="1:5">
      <c r="A49661">
        <v>8411071020</v>
      </c>
      <c r="B49661">
        <v>300054900</v>
      </c>
      <c r="C49661" s="1">
        <v>45726</v>
      </c>
      <c r="D49661">
        <v>10.763</v>
      </c>
      <c r="E49661">
        <v>47</v>
      </c>
    </row>
    <row r="49662" spans="1:5">
      <c r="A49662">
        <v>8411071020</v>
      </c>
      <c r="B49662">
        <v>300054900</v>
      </c>
      <c r="C49662" s="1">
        <v>45727</v>
      </c>
      <c r="D49662">
        <v>11.82</v>
      </c>
      <c r="E49662">
        <v>52</v>
      </c>
    </row>
    <row r="49663" spans="1:5">
      <c r="A49663">
        <v>8411071020</v>
      </c>
      <c r="B49663">
        <v>300054900</v>
      </c>
      <c r="C49663" s="1">
        <v>45728</v>
      </c>
      <c r="D49663">
        <v>11.727</v>
      </c>
      <c r="E49663">
        <v>51</v>
      </c>
    </row>
    <row r="49664" spans="1:5">
      <c r="A49664">
        <v>8411071020</v>
      </c>
      <c r="B49664">
        <v>300054900</v>
      </c>
      <c r="C49664" s="1">
        <v>45729</v>
      </c>
      <c r="D49664">
        <v>18.274000000000001</v>
      </c>
      <c r="E49664">
        <v>45</v>
      </c>
    </row>
    <row r="49665" spans="1:5">
      <c r="A49665">
        <v>8411071020</v>
      </c>
      <c r="B49665">
        <v>300054900</v>
      </c>
      <c r="C49665" s="1">
        <v>45730</v>
      </c>
      <c r="D49665">
        <v>11.739000000000001</v>
      </c>
      <c r="E49665">
        <v>44</v>
      </c>
    </row>
    <row r="49666" spans="1:5">
      <c r="A49666">
        <v>8411071020</v>
      </c>
      <c r="B49666">
        <v>300054900</v>
      </c>
      <c r="C49666" s="1">
        <v>45731</v>
      </c>
      <c r="D49666">
        <v>11.635999999999999</v>
      </c>
      <c r="E49666">
        <v>46</v>
      </c>
    </row>
    <row r="49667" spans="1:5">
      <c r="A49667">
        <v>8411071020</v>
      </c>
      <c r="B49667">
        <v>300054900</v>
      </c>
      <c r="C49667" s="1">
        <v>45732</v>
      </c>
      <c r="D49667">
        <v>11.19</v>
      </c>
      <c r="E49667">
        <v>58</v>
      </c>
    </row>
    <row r="49668" spans="1:5">
      <c r="A49668">
        <v>8411071020</v>
      </c>
      <c r="B49668">
        <v>300054900</v>
      </c>
      <c r="C49668" s="1">
        <v>45733</v>
      </c>
      <c r="D49668">
        <v>11.353</v>
      </c>
      <c r="E49668">
        <v>47</v>
      </c>
    </row>
    <row r="49669" spans="1:5">
      <c r="A49669">
        <v>8411071020</v>
      </c>
      <c r="B49669">
        <v>300054900</v>
      </c>
      <c r="C49669" s="1">
        <v>45734</v>
      </c>
      <c r="D49669">
        <v>11.907</v>
      </c>
      <c r="E49669">
        <v>46</v>
      </c>
    </row>
    <row r="49670" spans="1:5">
      <c r="A49670">
        <v>8411071020</v>
      </c>
      <c r="B49670">
        <v>300054900</v>
      </c>
      <c r="C49670" s="1">
        <v>45735</v>
      </c>
      <c r="D49670">
        <v>12.154999999999999</v>
      </c>
      <c r="E49670">
        <v>53</v>
      </c>
    </row>
    <row r="49671" spans="1:5">
      <c r="A49671">
        <v>8411071020</v>
      </c>
      <c r="B49671">
        <v>300054900</v>
      </c>
      <c r="C49671" s="1">
        <v>45736</v>
      </c>
      <c r="D49671">
        <v>22.849</v>
      </c>
      <c r="E49671">
        <v>53</v>
      </c>
    </row>
    <row r="49672" spans="1:5">
      <c r="A49672">
        <v>8411071020</v>
      </c>
      <c r="B49672">
        <v>300054900</v>
      </c>
      <c r="C49672" s="1">
        <v>45737</v>
      </c>
      <c r="D49672">
        <v>14.555999999999999</v>
      </c>
      <c r="E49672">
        <v>44</v>
      </c>
    </row>
    <row r="49673" spans="1:5">
      <c r="A49673">
        <v>8411071020</v>
      </c>
      <c r="B49673">
        <v>300054900</v>
      </c>
      <c r="C49673" s="1">
        <v>45738</v>
      </c>
      <c r="D49673">
        <v>12.541</v>
      </c>
      <c r="E49673">
        <v>47</v>
      </c>
    </row>
    <row r="49674" spans="1:5">
      <c r="A49674">
        <v>8411071020</v>
      </c>
      <c r="B49674">
        <v>300054900</v>
      </c>
      <c r="C49674" s="1">
        <v>45739</v>
      </c>
      <c r="D49674">
        <v>23.029</v>
      </c>
      <c r="E49674">
        <v>40</v>
      </c>
    </row>
    <row r="49675" spans="1:5">
      <c r="A49675">
        <v>8411071020</v>
      </c>
      <c r="B49675">
        <v>300054900</v>
      </c>
      <c r="C49675" s="1">
        <v>45740</v>
      </c>
      <c r="D49675">
        <v>11.452</v>
      </c>
      <c r="E49675">
        <v>49</v>
      </c>
    </row>
    <row r="49676" spans="1:5">
      <c r="A49676">
        <v>8411071020</v>
      </c>
      <c r="B49676">
        <v>300054900</v>
      </c>
      <c r="C49676" s="1">
        <v>45741</v>
      </c>
      <c r="D49676">
        <v>11.423</v>
      </c>
      <c r="E49676">
        <v>51</v>
      </c>
    </row>
    <row r="49677" spans="1:5">
      <c r="A49677">
        <v>8411071020</v>
      </c>
      <c r="B49677">
        <v>300054900</v>
      </c>
      <c r="C49677" s="1">
        <v>45742</v>
      </c>
      <c r="D49677">
        <v>12.183</v>
      </c>
      <c r="E49677">
        <v>42</v>
      </c>
    </row>
    <row r="49678" spans="1:5">
      <c r="A49678">
        <v>8411071020</v>
      </c>
      <c r="B49678">
        <v>300054900</v>
      </c>
      <c r="C49678" s="1">
        <v>45743</v>
      </c>
      <c r="D49678">
        <v>16.66</v>
      </c>
      <c r="E49678">
        <v>43</v>
      </c>
    </row>
    <row r="49679" spans="1:5">
      <c r="A49679">
        <v>8411071020</v>
      </c>
      <c r="B49679">
        <v>300054900</v>
      </c>
      <c r="C49679" s="1">
        <v>45744</v>
      </c>
      <c r="D49679">
        <v>12.457000000000001</v>
      </c>
      <c r="E49679">
        <v>50</v>
      </c>
    </row>
    <row r="49680" spans="1:5">
      <c r="A49680">
        <v>8411071020</v>
      </c>
      <c r="B49680">
        <v>300054900</v>
      </c>
      <c r="C49680" s="1">
        <v>45745</v>
      </c>
      <c r="D49680">
        <v>11.345000000000001</v>
      </c>
      <c r="E49680">
        <v>61</v>
      </c>
    </row>
    <row r="49681" spans="1:5">
      <c r="A49681">
        <v>8411071020</v>
      </c>
      <c r="B49681">
        <v>300054900</v>
      </c>
      <c r="C49681" s="1">
        <v>45746</v>
      </c>
      <c r="D49681">
        <v>8.4659999999999993</v>
      </c>
      <c r="E49681">
        <v>57</v>
      </c>
    </row>
    <row r="49682" spans="1:5">
      <c r="A49682">
        <v>8411071020</v>
      </c>
      <c r="B49682">
        <v>300054900</v>
      </c>
      <c r="C49682" s="1">
        <v>45747</v>
      </c>
      <c r="D49682">
        <v>22.989000000000001</v>
      </c>
      <c r="E49682">
        <v>63</v>
      </c>
    </row>
    <row r="49683" spans="1:5">
      <c r="A49683">
        <v>8411071020</v>
      </c>
      <c r="B49683">
        <v>300054900</v>
      </c>
      <c r="C49683" s="1">
        <v>45748</v>
      </c>
      <c r="D49683">
        <v>8.31</v>
      </c>
      <c r="E49683">
        <v>47</v>
      </c>
    </row>
    <row r="49684" spans="1:5">
      <c r="A49684">
        <v>8411071020</v>
      </c>
      <c r="B49684">
        <v>300054900</v>
      </c>
      <c r="C49684" s="1">
        <v>45749</v>
      </c>
      <c r="D49684">
        <v>8.5079999999999991</v>
      </c>
      <c r="E49684">
        <v>45</v>
      </c>
    </row>
    <row r="49685" spans="1:5">
      <c r="A49685">
        <v>8411071020</v>
      </c>
      <c r="B49685">
        <v>300054900</v>
      </c>
      <c r="C49685" s="1">
        <v>45750</v>
      </c>
      <c r="D49685">
        <v>8.5589999999999993</v>
      </c>
      <c r="E49685">
        <v>60</v>
      </c>
    </row>
    <row r="49686" spans="1:5">
      <c r="A49686">
        <v>8411071020</v>
      </c>
      <c r="B49686">
        <v>300054900</v>
      </c>
      <c r="C49686" s="1">
        <v>45751</v>
      </c>
      <c r="D49686">
        <v>11.048999999999999</v>
      </c>
      <c r="E49686">
        <v>62</v>
      </c>
    </row>
    <row r="49687" spans="1:5">
      <c r="A49687">
        <v>8411071020</v>
      </c>
      <c r="B49687">
        <v>300054900</v>
      </c>
      <c r="C49687" s="1">
        <v>45752</v>
      </c>
      <c r="D49687">
        <v>10.526</v>
      </c>
      <c r="E49687">
        <v>57</v>
      </c>
    </row>
    <row r="49688" spans="1:5">
      <c r="A49688">
        <v>8411071020</v>
      </c>
      <c r="B49688">
        <v>300054900</v>
      </c>
      <c r="C49688" s="1">
        <v>45753</v>
      </c>
      <c r="D49688">
        <v>9.3729999999999993</v>
      </c>
      <c r="E49688">
        <v>51</v>
      </c>
    </row>
    <row r="49689" spans="1:5">
      <c r="A49689">
        <v>8411071020</v>
      </c>
      <c r="B49689">
        <v>300054900</v>
      </c>
      <c r="C49689" s="1">
        <v>45754</v>
      </c>
      <c r="D49689">
        <v>11.172000000000001</v>
      </c>
      <c r="E49689">
        <v>42</v>
      </c>
    </row>
    <row r="49690" spans="1:5">
      <c r="A49690">
        <v>8411071020</v>
      </c>
      <c r="B49690">
        <v>300054900</v>
      </c>
      <c r="C49690" s="1">
        <v>45755</v>
      </c>
      <c r="D49690">
        <v>22.533999999999999</v>
      </c>
      <c r="E49690">
        <v>39</v>
      </c>
    </row>
    <row r="49691" spans="1:5">
      <c r="A49691">
        <v>8411071020</v>
      </c>
      <c r="B49691">
        <v>300054900</v>
      </c>
      <c r="C49691" s="1">
        <v>45756</v>
      </c>
      <c r="D49691">
        <v>10.3</v>
      </c>
      <c r="E49691">
        <v>41</v>
      </c>
    </row>
    <row r="49692" spans="1:5">
      <c r="A49692">
        <v>8411071020</v>
      </c>
      <c r="B49692">
        <v>300054900</v>
      </c>
      <c r="C49692" s="1">
        <v>45757</v>
      </c>
      <c r="D49692">
        <v>10.356</v>
      </c>
      <c r="E49692">
        <v>45</v>
      </c>
    </row>
    <row r="49693" spans="1:5">
      <c r="A49693">
        <v>8411071020</v>
      </c>
      <c r="B49693">
        <v>300054900</v>
      </c>
      <c r="C49693" s="1">
        <v>45758</v>
      </c>
      <c r="D49693">
        <v>16.001999999999999</v>
      </c>
      <c r="E49693">
        <v>43</v>
      </c>
    </row>
    <row r="49694" spans="1:5">
      <c r="A49694">
        <v>8411071020</v>
      </c>
      <c r="B49694">
        <v>300054900</v>
      </c>
      <c r="C49694" s="1">
        <v>45759</v>
      </c>
      <c r="D49694">
        <v>7.2110000000000003</v>
      </c>
      <c r="E49694">
        <v>45</v>
      </c>
    </row>
    <row r="49695" spans="1:5">
      <c r="A49695">
        <v>8411071020</v>
      </c>
      <c r="B49695">
        <v>300054900</v>
      </c>
      <c r="C49695" s="1">
        <v>45760</v>
      </c>
      <c r="D49695">
        <v>10.534000000000001</v>
      </c>
      <c r="E49695">
        <v>51</v>
      </c>
    </row>
    <row r="49696" spans="1:5">
      <c r="A49696">
        <v>8411071020</v>
      </c>
      <c r="B49696">
        <v>300054900</v>
      </c>
      <c r="C49696" s="1">
        <v>45761</v>
      </c>
      <c r="D49696">
        <v>8.8620000000000001</v>
      </c>
      <c r="E49696">
        <v>55</v>
      </c>
    </row>
    <row r="49697" spans="1:5">
      <c r="A49697">
        <v>8411071020</v>
      </c>
      <c r="B49697">
        <v>300054900</v>
      </c>
      <c r="C49697" s="1">
        <v>45762</v>
      </c>
      <c r="D49697">
        <v>13.34</v>
      </c>
      <c r="E49697">
        <v>56</v>
      </c>
    </row>
    <row r="49698" spans="1:5">
      <c r="A49698">
        <v>8411071020</v>
      </c>
      <c r="B49698">
        <v>300054900</v>
      </c>
      <c r="C49698" s="1">
        <v>45763</v>
      </c>
      <c r="D49698">
        <v>10.734999999999999</v>
      </c>
      <c r="E49698">
        <v>48</v>
      </c>
    </row>
    <row r="49699" spans="1:5">
      <c r="A49699">
        <v>8411071020</v>
      </c>
      <c r="B49699">
        <v>300054900</v>
      </c>
      <c r="C49699" s="1">
        <v>45764</v>
      </c>
      <c r="D49699">
        <v>10.935</v>
      </c>
      <c r="E49699">
        <v>49</v>
      </c>
    </row>
    <row r="49700" spans="1:5">
      <c r="A49700">
        <v>8411071020</v>
      </c>
      <c r="B49700">
        <v>300054900</v>
      </c>
      <c r="C49700" s="1">
        <v>45765</v>
      </c>
      <c r="D49700">
        <v>14.833</v>
      </c>
      <c r="E49700">
        <v>58</v>
      </c>
    </row>
    <row r="49701" spans="1:5">
      <c r="A49701">
        <v>8411071020</v>
      </c>
      <c r="B49701">
        <v>300054900</v>
      </c>
      <c r="C49701" s="1">
        <v>45766</v>
      </c>
      <c r="D49701">
        <v>10.032999999999999</v>
      </c>
      <c r="E49701">
        <v>70</v>
      </c>
    </row>
    <row r="49702" spans="1:5">
      <c r="A49702">
        <v>8411071020</v>
      </c>
      <c r="B49702">
        <v>300054900</v>
      </c>
      <c r="C49702" s="1">
        <v>45767</v>
      </c>
      <c r="D49702">
        <v>21.405999999999999</v>
      </c>
      <c r="E49702">
        <v>64</v>
      </c>
    </row>
    <row r="49703" spans="1:5">
      <c r="A49703">
        <v>8411071020</v>
      </c>
      <c r="B49703">
        <v>300054900</v>
      </c>
      <c r="C49703" s="1">
        <v>45768</v>
      </c>
      <c r="D49703">
        <v>20.754000000000001</v>
      </c>
      <c r="E49703">
        <v>59</v>
      </c>
    </row>
    <row r="49704" spans="1:5">
      <c r="A49704">
        <v>8411071020</v>
      </c>
      <c r="B49704">
        <v>300054900</v>
      </c>
      <c r="C49704" s="1">
        <v>45769</v>
      </c>
      <c r="D49704">
        <v>21.827999999999999</v>
      </c>
      <c r="E49704">
        <v>63</v>
      </c>
    </row>
    <row r="49705" spans="1:5">
      <c r="A49705">
        <v>8411071020</v>
      </c>
      <c r="B49705">
        <v>300054900</v>
      </c>
      <c r="C49705" s="1">
        <v>45770</v>
      </c>
      <c r="D49705">
        <v>17.109000000000002</v>
      </c>
      <c r="E49705">
        <v>63</v>
      </c>
    </row>
    <row r="49706" spans="1:5">
      <c r="A49706">
        <v>8411071020</v>
      </c>
      <c r="B49706">
        <v>300054900</v>
      </c>
      <c r="C49706" s="1">
        <v>45771</v>
      </c>
      <c r="D49706">
        <v>17.213999999999999</v>
      </c>
      <c r="E49706">
        <v>67</v>
      </c>
    </row>
    <row r="49707" spans="1:5">
      <c r="A49707">
        <v>8411071020</v>
      </c>
      <c r="B49707">
        <v>300054900</v>
      </c>
      <c r="C49707" s="1">
        <v>45772</v>
      </c>
      <c r="D49707">
        <v>25.463999999999999</v>
      </c>
      <c r="E49707">
        <v>65</v>
      </c>
    </row>
    <row r="49708" spans="1:5">
      <c r="A49708">
        <v>8411071020</v>
      </c>
      <c r="B49708">
        <v>300054900</v>
      </c>
      <c r="C49708" s="1">
        <v>45773</v>
      </c>
      <c r="D49708">
        <v>26.695</v>
      </c>
      <c r="E49708">
        <v>64</v>
      </c>
    </row>
    <row r="49709" spans="1:5">
      <c r="A49709">
        <v>8411071020</v>
      </c>
      <c r="B49709">
        <v>300054900</v>
      </c>
      <c r="C49709" s="1">
        <v>45774</v>
      </c>
      <c r="D49709">
        <v>8.3970000000000002</v>
      </c>
      <c r="E49709">
        <v>58</v>
      </c>
    </row>
    <row r="49710" spans="1:5">
      <c r="A49710">
        <v>8411071020</v>
      </c>
      <c r="B49710">
        <v>300054900</v>
      </c>
      <c r="C49710" s="1">
        <v>45775</v>
      </c>
      <c r="D49710">
        <v>7.2309999999999999</v>
      </c>
      <c r="E49710">
        <v>61</v>
      </c>
    </row>
    <row r="49711" spans="1:5">
      <c r="A49711">
        <v>8411071020</v>
      </c>
      <c r="B49711">
        <v>300054900</v>
      </c>
      <c r="C49711" s="1">
        <v>45776</v>
      </c>
      <c r="D49711">
        <v>12.954000000000001</v>
      </c>
      <c r="E49711">
        <v>68</v>
      </c>
    </row>
    <row r="49712" spans="1:5">
      <c r="A49712">
        <v>8411071020</v>
      </c>
      <c r="B49712">
        <v>300054900</v>
      </c>
      <c r="C49712" s="1">
        <v>45777</v>
      </c>
      <c r="D49712">
        <v>60.820999999999998</v>
      </c>
      <c r="E49712">
        <v>68</v>
      </c>
    </row>
    <row r="49713" spans="1:5">
      <c r="A49713">
        <v>8411071020</v>
      </c>
      <c r="B49713">
        <v>300054900</v>
      </c>
      <c r="C49713" s="1">
        <v>45778</v>
      </c>
      <c r="D49713">
        <v>56.481999999999999</v>
      </c>
      <c r="E49713">
        <v>66</v>
      </c>
    </row>
    <row r="49714" spans="1:5">
      <c r="A49714">
        <v>8411071020</v>
      </c>
      <c r="B49714">
        <v>300054900</v>
      </c>
      <c r="C49714" s="1">
        <v>45779</v>
      </c>
      <c r="D49714">
        <v>63.411000000000001</v>
      </c>
      <c r="E49714">
        <v>72</v>
      </c>
    </row>
    <row r="49715" spans="1:5">
      <c r="A49715">
        <v>8411071020</v>
      </c>
      <c r="B49715">
        <v>300054900</v>
      </c>
      <c r="C49715" s="1">
        <v>45780</v>
      </c>
      <c r="D49715">
        <v>62.311999999999998</v>
      </c>
      <c r="E49715">
        <v>68</v>
      </c>
    </row>
    <row r="49716" spans="1:5">
      <c r="A49716">
        <v>8411071020</v>
      </c>
      <c r="B49716">
        <v>300054900</v>
      </c>
      <c r="C49716" s="1">
        <v>45781</v>
      </c>
      <c r="D49716">
        <v>59.567999999999998</v>
      </c>
      <c r="E49716">
        <v>66</v>
      </c>
    </row>
    <row r="49717" spans="1:5">
      <c r="A49717">
        <v>8411071020</v>
      </c>
      <c r="B49717">
        <v>300054900</v>
      </c>
      <c r="C49717" s="1">
        <v>45782</v>
      </c>
      <c r="D49717">
        <v>69.278000000000006</v>
      </c>
      <c r="E49717">
        <v>66</v>
      </c>
    </row>
    <row r="49718" spans="1:5">
      <c r="A49718">
        <v>8411071020</v>
      </c>
      <c r="B49718">
        <v>300054900</v>
      </c>
      <c r="C49718" s="1">
        <v>45783</v>
      </c>
      <c r="D49718">
        <v>57.637</v>
      </c>
      <c r="E49718">
        <v>64</v>
      </c>
    </row>
    <row r="49719" spans="1:5">
      <c r="A49719">
        <v>8411071020</v>
      </c>
      <c r="B49719">
        <v>300054900</v>
      </c>
      <c r="C49719" s="1">
        <v>45784</v>
      </c>
      <c r="D49719">
        <v>57.411000000000001</v>
      </c>
      <c r="E49719">
        <v>64</v>
      </c>
    </row>
    <row r="49720" spans="1:5">
      <c r="A49720">
        <v>8411071020</v>
      </c>
      <c r="B49720">
        <v>300054900</v>
      </c>
      <c r="C49720" s="1">
        <v>45785</v>
      </c>
      <c r="D49720">
        <v>59.164999999999999</v>
      </c>
      <c r="E49720">
        <v>65</v>
      </c>
    </row>
    <row r="49721" spans="1:5">
      <c r="A49721">
        <v>8411071020</v>
      </c>
      <c r="B49721">
        <v>300054900</v>
      </c>
      <c r="C49721" s="1">
        <v>45786</v>
      </c>
      <c r="D49721">
        <v>45.453000000000003</v>
      </c>
      <c r="E49721">
        <v>52</v>
      </c>
    </row>
    <row r="49722" spans="1:5">
      <c r="A49722">
        <v>8411071020</v>
      </c>
      <c r="B49722">
        <v>300054900</v>
      </c>
      <c r="C49722" s="1">
        <v>45787</v>
      </c>
      <c r="D49722">
        <v>6.5069999999999997</v>
      </c>
      <c r="E49722">
        <v>61</v>
      </c>
    </row>
    <row r="49723" spans="1:5">
      <c r="A49723">
        <v>8411071020</v>
      </c>
      <c r="B49723">
        <v>300054900</v>
      </c>
      <c r="C49723" s="1">
        <v>45788</v>
      </c>
      <c r="D49723">
        <v>22.757000000000001</v>
      </c>
      <c r="E49723">
        <v>65</v>
      </c>
    </row>
    <row r="49724" spans="1:5">
      <c r="A49724">
        <v>8411071020</v>
      </c>
      <c r="B49724">
        <v>300054900</v>
      </c>
      <c r="C49724" s="1">
        <v>45789</v>
      </c>
      <c r="D49724">
        <v>26.866</v>
      </c>
      <c r="E49724">
        <v>65</v>
      </c>
    </row>
    <row r="49725" spans="1:5">
      <c r="A49725">
        <v>8411071020</v>
      </c>
      <c r="B49725">
        <v>300054900</v>
      </c>
      <c r="C49725" s="1">
        <v>45790</v>
      </c>
      <c r="D49725">
        <v>9.9280000000000008</v>
      </c>
      <c r="E49725">
        <v>64</v>
      </c>
    </row>
    <row r="49726" spans="1:5">
      <c r="A49726">
        <v>8411071020</v>
      </c>
      <c r="B49726">
        <v>300054900</v>
      </c>
      <c r="C49726" s="1">
        <v>45791</v>
      </c>
      <c r="D49726">
        <v>9.07</v>
      </c>
      <c r="E49726">
        <v>62</v>
      </c>
    </row>
    <row r="49727" spans="1:5">
      <c r="A49727">
        <v>8411071020</v>
      </c>
      <c r="B49727">
        <v>300054900</v>
      </c>
      <c r="C49727" s="1">
        <v>45792</v>
      </c>
      <c r="D49727">
        <v>9.1029999999999998</v>
      </c>
      <c r="E49727">
        <v>67</v>
      </c>
    </row>
    <row r="49728" spans="1:5">
      <c r="A49728">
        <v>8411071020</v>
      </c>
      <c r="B49728">
        <v>300054900</v>
      </c>
      <c r="C49728" s="1">
        <v>45793</v>
      </c>
      <c r="D49728">
        <v>6.4109999999999996</v>
      </c>
      <c r="E49728">
        <v>68</v>
      </c>
    </row>
    <row r="49729" spans="1:5">
      <c r="A49729">
        <v>8411071020</v>
      </c>
      <c r="B49729">
        <v>300054900</v>
      </c>
      <c r="C49729" s="1">
        <v>45794</v>
      </c>
      <c r="D49729">
        <v>10.252000000000001</v>
      </c>
      <c r="E49729">
        <v>73</v>
      </c>
    </row>
    <row r="49730" spans="1:5">
      <c r="A49730">
        <v>8411071020</v>
      </c>
      <c r="B49730">
        <v>300054900</v>
      </c>
      <c r="C49730" s="1">
        <v>45795</v>
      </c>
      <c r="D49730">
        <v>6.1139999999999999</v>
      </c>
      <c r="E49730">
        <v>68</v>
      </c>
    </row>
    <row r="49731" spans="1:5">
      <c r="A49731">
        <v>8411071020</v>
      </c>
      <c r="B49731">
        <v>300054900</v>
      </c>
      <c r="C49731" s="1">
        <v>45796</v>
      </c>
      <c r="D49731">
        <v>6.5410000000000004</v>
      </c>
      <c r="E49731">
        <v>62</v>
      </c>
    </row>
    <row r="49732" spans="1:5">
      <c r="A49732">
        <v>8411071020</v>
      </c>
      <c r="B49732">
        <v>300054900</v>
      </c>
      <c r="C49732" s="1">
        <v>45797</v>
      </c>
      <c r="D49732">
        <v>8.84</v>
      </c>
      <c r="E49732">
        <v>57</v>
      </c>
    </row>
    <row r="49733" spans="1:5">
      <c r="A49733">
        <v>8411071020</v>
      </c>
      <c r="B49733">
        <v>300054900</v>
      </c>
      <c r="C49733" s="1">
        <v>45798</v>
      </c>
      <c r="D49733">
        <v>10.391</v>
      </c>
      <c r="E49733">
        <v>55</v>
      </c>
    </row>
    <row r="49734" spans="1:5">
      <c r="A49734">
        <v>8411071020</v>
      </c>
      <c r="B49734">
        <v>300054900</v>
      </c>
      <c r="C49734" s="1">
        <v>45799</v>
      </c>
      <c r="D49734">
        <v>5.68</v>
      </c>
      <c r="E49734">
        <v>54</v>
      </c>
    </row>
    <row r="49735" spans="1:5">
      <c r="A49735">
        <v>8411071020</v>
      </c>
      <c r="B49735">
        <v>300054900</v>
      </c>
      <c r="C49735" s="1">
        <v>45800</v>
      </c>
      <c r="D49735">
        <v>5.64</v>
      </c>
      <c r="E49735">
        <v>57</v>
      </c>
    </row>
    <row r="49736" spans="1:5">
      <c r="A49736">
        <v>8411071020</v>
      </c>
      <c r="B49736">
        <v>300054900</v>
      </c>
      <c r="C49736" s="1">
        <v>45801</v>
      </c>
      <c r="D49736">
        <v>5.3940000000000001</v>
      </c>
      <c r="E49736">
        <v>58</v>
      </c>
    </row>
    <row r="49737" spans="1:5">
      <c r="A49737">
        <v>8411071020</v>
      </c>
      <c r="B49737">
        <v>300054900</v>
      </c>
      <c r="C49737" s="1">
        <v>45802</v>
      </c>
      <c r="D49737">
        <v>5.5369999999999999</v>
      </c>
      <c r="E49737">
        <v>59</v>
      </c>
    </row>
    <row r="49738" spans="1:5">
      <c r="A49738">
        <v>8411071020</v>
      </c>
      <c r="B49738">
        <v>300054900</v>
      </c>
      <c r="C49738" s="1">
        <v>45803</v>
      </c>
      <c r="D49738">
        <v>9.8019999999999996</v>
      </c>
      <c r="E49738">
        <v>59</v>
      </c>
    </row>
    <row r="49739" spans="1:5">
      <c r="A49739">
        <v>8411071020</v>
      </c>
      <c r="B49739">
        <v>300054900</v>
      </c>
      <c r="C49739" s="1">
        <v>45804</v>
      </c>
      <c r="D49739">
        <v>17.712</v>
      </c>
      <c r="E49739">
        <v>60</v>
      </c>
    </row>
    <row r="49740" spans="1:5">
      <c r="A49740">
        <v>8411071020</v>
      </c>
      <c r="B49740">
        <v>300054900</v>
      </c>
      <c r="C49740" s="1">
        <v>45805</v>
      </c>
      <c r="D49740">
        <v>15.784000000000001</v>
      </c>
      <c r="E49740">
        <v>55</v>
      </c>
    </row>
    <row r="49741" spans="1:5">
      <c r="A49741">
        <v>8411071020</v>
      </c>
      <c r="B49741">
        <v>300054900</v>
      </c>
      <c r="C49741" s="1">
        <v>45806</v>
      </c>
      <c r="D49741">
        <v>6.883</v>
      </c>
      <c r="E49741">
        <v>61</v>
      </c>
    </row>
    <row r="49742" spans="1:5">
      <c r="A49742">
        <v>8411071020</v>
      </c>
      <c r="B49742">
        <v>300054900</v>
      </c>
      <c r="C49742" s="1">
        <v>45807</v>
      </c>
      <c r="D49742">
        <v>5.5369999999999999</v>
      </c>
      <c r="E49742">
        <v>67</v>
      </c>
    </row>
    <row r="49743" spans="1:5">
      <c r="A49743">
        <v>8411071020</v>
      </c>
      <c r="B49743">
        <v>300054900</v>
      </c>
      <c r="C49743" s="1">
        <v>45808</v>
      </c>
      <c r="D49743">
        <v>5.758</v>
      </c>
      <c r="E49743">
        <v>60</v>
      </c>
    </row>
    <row r="49744" spans="1:5">
      <c r="A49744">
        <v>8411071020</v>
      </c>
      <c r="B49744">
        <v>300054900</v>
      </c>
      <c r="C49744" s="1">
        <v>45809</v>
      </c>
      <c r="D49744">
        <v>5.6040000000000001</v>
      </c>
      <c r="E49744">
        <v>60</v>
      </c>
    </row>
    <row r="49745" spans="1:5">
      <c r="A49745">
        <v>8411071020</v>
      </c>
      <c r="B49745">
        <v>300054900</v>
      </c>
      <c r="C49745" s="1">
        <v>45810</v>
      </c>
      <c r="D49745">
        <v>5.4089999999999998</v>
      </c>
      <c r="E49745">
        <v>62</v>
      </c>
    </row>
    <row r="49746" spans="1:5">
      <c r="A49746">
        <v>8411071020</v>
      </c>
      <c r="B49746">
        <v>300054900</v>
      </c>
      <c r="C49746" s="1">
        <v>45811</v>
      </c>
      <c r="D49746">
        <v>5.7770000000000001</v>
      </c>
      <c r="E49746">
        <v>66</v>
      </c>
    </row>
    <row r="49747" spans="1:5">
      <c r="A49747">
        <v>8411071020</v>
      </c>
      <c r="B49747">
        <v>300054900</v>
      </c>
      <c r="C49747" s="1">
        <v>45812</v>
      </c>
      <c r="D49747">
        <v>6.0279999999999996</v>
      </c>
      <c r="E49747">
        <v>73</v>
      </c>
    </row>
    <row r="49748" spans="1:5">
      <c r="A49748">
        <v>8411071020</v>
      </c>
      <c r="B49748">
        <v>300054900</v>
      </c>
      <c r="C49748" s="1">
        <v>45813</v>
      </c>
      <c r="D49748">
        <v>6.0279999999999996</v>
      </c>
      <c r="E49748">
        <v>75</v>
      </c>
    </row>
    <row r="49749" spans="1:5">
      <c r="A49749">
        <v>8411071020</v>
      </c>
      <c r="B49749">
        <v>300054900</v>
      </c>
      <c r="C49749" s="1">
        <v>45814</v>
      </c>
      <c r="D49749">
        <v>6.0650000000000004</v>
      </c>
      <c r="E49749">
        <v>73</v>
      </c>
    </row>
    <row r="49750" spans="1:5">
      <c r="A49750">
        <v>8411071020</v>
      </c>
      <c r="B49750">
        <v>300054900</v>
      </c>
      <c r="C49750" s="1">
        <v>45815</v>
      </c>
      <c r="D49750">
        <v>6.01</v>
      </c>
      <c r="E49750">
        <v>73</v>
      </c>
    </row>
    <row r="49751" spans="1:5">
      <c r="A49751">
        <v>8411071020</v>
      </c>
      <c r="B49751">
        <v>300054900</v>
      </c>
      <c r="C49751" s="1">
        <v>45816</v>
      </c>
      <c r="D49751">
        <v>5.9470000000000001</v>
      </c>
      <c r="E49751">
        <v>68</v>
      </c>
    </row>
    <row r="49752" spans="1:5">
      <c r="A49752">
        <v>8411071020</v>
      </c>
      <c r="B49752">
        <v>300054900</v>
      </c>
      <c r="C49752" s="1">
        <v>45817</v>
      </c>
      <c r="D49752">
        <v>6.0129999999999999</v>
      </c>
      <c r="E49752">
        <v>70</v>
      </c>
    </row>
    <row r="49753" spans="1:5">
      <c r="A49753">
        <v>8411071020</v>
      </c>
      <c r="B49753">
        <v>300054900</v>
      </c>
      <c r="C49753" s="1">
        <v>45818</v>
      </c>
      <c r="D49753">
        <v>5.98</v>
      </c>
      <c r="E49753">
        <v>72</v>
      </c>
    </row>
    <row r="49754" spans="1:5">
      <c r="A49754">
        <v>8411071020</v>
      </c>
      <c r="B49754">
        <v>300054900</v>
      </c>
      <c r="C49754" s="1">
        <v>45819</v>
      </c>
      <c r="D49754">
        <v>6.0049999999999999</v>
      </c>
      <c r="E49754">
        <v>73</v>
      </c>
    </row>
    <row r="49755" spans="1:5">
      <c r="A49755">
        <v>8411071020</v>
      </c>
      <c r="B49755">
        <v>300054900</v>
      </c>
      <c r="C49755" s="1">
        <v>45820</v>
      </c>
      <c r="D49755">
        <v>6.0369999999999999</v>
      </c>
      <c r="E49755">
        <v>77</v>
      </c>
    </row>
    <row r="49756" spans="1:5">
      <c r="A49756">
        <v>8411071020</v>
      </c>
      <c r="B49756">
        <v>300054900</v>
      </c>
      <c r="C49756" s="1">
        <v>45821</v>
      </c>
      <c r="D49756">
        <v>16.661999999999999</v>
      </c>
      <c r="E49756">
        <v>76</v>
      </c>
    </row>
    <row r="49757" spans="1:5">
      <c r="A49757">
        <v>8411071020</v>
      </c>
      <c r="B49757">
        <v>300054900</v>
      </c>
      <c r="C49757" s="1">
        <v>45822</v>
      </c>
      <c r="D49757">
        <v>10.356</v>
      </c>
      <c r="E49757">
        <v>66</v>
      </c>
    </row>
    <row r="49758" spans="1:5">
      <c r="A49758">
        <v>8411071020</v>
      </c>
      <c r="B49758">
        <v>300054900</v>
      </c>
      <c r="C49758" s="1">
        <v>45823</v>
      </c>
      <c r="D49758">
        <v>10.534000000000001</v>
      </c>
      <c r="E49758">
        <v>62</v>
      </c>
    </row>
    <row r="49759" spans="1:5">
      <c r="A49759">
        <v>8411071020</v>
      </c>
      <c r="B49759">
        <v>300054900</v>
      </c>
      <c r="C49759" s="1">
        <v>45824</v>
      </c>
      <c r="D49759">
        <v>8.3059999999999992</v>
      </c>
      <c r="E49759">
        <v>62</v>
      </c>
    </row>
    <row r="49760" spans="1:5">
      <c r="A49760">
        <v>8411071020</v>
      </c>
      <c r="B49760">
        <v>300054900</v>
      </c>
      <c r="C49760" s="1">
        <v>45825</v>
      </c>
      <c r="D49760">
        <v>15.164</v>
      </c>
      <c r="E49760">
        <v>68</v>
      </c>
    </row>
    <row r="49761" spans="1:5">
      <c r="A49761">
        <v>8411071020</v>
      </c>
      <c r="B49761">
        <v>300054900</v>
      </c>
      <c r="C49761" s="1">
        <v>45826</v>
      </c>
      <c r="D49761">
        <v>25.574000000000002</v>
      </c>
      <c r="E49761">
        <v>75</v>
      </c>
    </row>
    <row r="49762" spans="1:5">
      <c r="A49762">
        <v>8411071020</v>
      </c>
      <c r="B49762">
        <v>300054900</v>
      </c>
      <c r="C49762" s="1">
        <v>45827</v>
      </c>
      <c r="D49762">
        <v>63.383000000000003</v>
      </c>
      <c r="E49762">
        <v>75</v>
      </c>
    </row>
    <row r="49763" spans="1:5">
      <c r="A49763">
        <v>8411071020</v>
      </c>
      <c r="B49763">
        <v>300054900</v>
      </c>
      <c r="C49763" s="1">
        <v>45828</v>
      </c>
      <c r="D49763">
        <v>58.484999999999999</v>
      </c>
      <c r="E49763">
        <v>74</v>
      </c>
    </row>
    <row r="49764" spans="1:5">
      <c r="A49764">
        <v>8411071020</v>
      </c>
      <c r="B49764">
        <v>300054900</v>
      </c>
      <c r="C49764" s="1">
        <v>45829</v>
      </c>
      <c r="D49764">
        <v>58.84</v>
      </c>
      <c r="E49764">
        <v>80</v>
      </c>
    </row>
    <row r="49765" spans="1:5">
      <c r="A49765">
        <v>8411071020</v>
      </c>
      <c r="B49765">
        <v>300054900</v>
      </c>
      <c r="C49765" s="1">
        <v>45830</v>
      </c>
      <c r="D49765">
        <v>60.697000000000003</v>
      </c>
      <c r="E49765">
        <v>83</v>
      </c>
    </row>
    <row r="49766" spans="1:5">
      <c r="A49766">
        <v>8411071020</v>
      </c>
      <c r="B49766">
        <v>300054900</v>
      </c>
      <c r="C49766" s="1">
        <v>45831</v>
      </c>
      <c r="D49766">
        <v>62.381999999999998</v>
      </c>
      <c r="E49766">
        <v>85</v>
      </c>
    </row>
    <row r="49767" spans="1:5">
      <c r="A49767">
        <v>8411071020</v>
      </c>
      <c r="B49767">
        <v>300054900</v>
      </c>
      <c r="C49767" s="1">
        <v>45832</v>
      </c>
      <c r="D49767">
        <v>64.040999999999997</v>
      </c>
      <c r="E49767">
        <v>87</v>
      </c>
    </row>
    <row r="49768" spans="1:5">
      <c r="A49768">
        <v>8411071020</v>
      </c>
      <c r="B49768">
        <v>300054900</v>
      </c>
      <c r="C49768" s="1">
        <v>45833</v>
      </c>
      <c r="D49768">
        <v>65.186000000000007</v>
      </c>
      <c r="E49768">
        <v>85</v>
      </c>
    </row>
    <row r="49769" spans="1:5">
      <c r="A49769">
        <v>8411071020</v>
      </c>
      <c r="B49769">
        <v>300054900</v>
      </c>
      <c r="C49769" s="1">
        <v>45834</v>
      </c>
      <c r="D49769">
        <v>63.874000000000002</v>
      </c>
      <c r="E49769">
        <v>81</v>
      </c>
    </row>
    <row r="49770" spans="1:5">
      <c r="A49770">
        <v>8411071020</v>
      </c>
      <c r="B49770">
        <v>300054900</v>
      </c>
      <c r="C49770" s="1">
        <v>45835</v>
      </c>
      <c r="D49770">
        <v>59.055</v>
      </c>
      <c r="E49770">
        <v>67</v>
      </c>
    </row>
    <row r="49771" spans="1:5">
      <c r="A49771">
        <v>8411071020</v>
      </c>
      <c r="B49771">
        <v>300054900</v>
      </c>
      <c r="C49771" s="1">
        <v>45836</v>
      </c>
      <c r="D49771">
        <v>56.451999999999998</v>
      </c>
      <c r="E49771">
        <v>73</v>
      </c>
    </row>
    <row r="49772" spans="1:5">
      <c r="A49772">
        <v>8411071020</v>
      </c>
      <c r="B49772">
        <v>300054900</v>
      </c>
      <c r="C49772" s="1">
        <v>45837</v>
      </c>
      <c r="D49772">
        <v>57.828000000000003</v>
      </c>
      <c r="E49772">
        <v>79</v>
      </c>
    </row>
    <row r="49773" spans="1:5">
      <c r="A49773">
        <v>8411071020</v>
      </c>
      <c r="B49773">
        <v>300054900</v>
      </c>
      <c r="C49773" s="1">
        <v>45838</v>
      </c>
      <c r="D49773">
        <v>58.244999999999997</v>
      </c>
      <c r="E49773">
        <v>79</v>
      </c>
    </row>
    <row r="49774" spans="1:5">
      <c r="A49774">
        <v>8559087006</v>
      </c>
      <c r="B49774">
        <v>300271298</v>
      </c>
      <c r="C49774" s="1">
        <v>45474</v>
      </c>
      <c r="D49774">
        <v>97.08</v>
      </c>
      <c r="E49774">
        <v>69</v>
      </c>
    </row>
    <row r="49775" spans="1:5">
      <c r="A49775">
        <v>8559087006</v>
      </c>
      <c r="B49775">
        <v>300271298</v>
      </c>
      <c r="C49775" s="1">
        <v>45475</v>
      </c>
      <c r="D49775">
        <v>90.04</v>
      </c>
      <c r="E49775">
        <v>73</v>
      </c>
    </row>
    <row r="49776" spans="1:5">
      <c r="A49776">
        <v>8559087006</v>
      </c>
      <c r="B49776">
        <v>300271298</v>
      </c>
      <c r="C49776" s="1">
        <v>45476</v>
      </c>
      <c r="D49776">
        <v>103.56</v>
      </c>
      <c r="E49776">
        <v>78</v>
      </c>
    </row>
    <row r="49777" spans="1:5">
      <c r="A49777">
        <v>8559087006</v>
      </c>
      <c r="B49777">
        <v>300271298</v>
      </c>
      <c r="C49777" s="1">
        <v>45477</v>
      </c>
      <c r="D49777">
        <v>114.92</v>
      </c>
      <c r="E49777">
        <v>81</v>
      </c>
    </row>
    <row r="49778" spans="1:5">
      <c r="A49778">
        <v>8559087006</v>
      </c>
      <c r="B49778">
        <v>300271298</v>
      </c>
      <c r="C49778" s="1">
        <v>45478</v>
      </c>
      <c r="D49778">
        <v>101.64</v>
      </c>
      <c r="E49778">
        <v>84</v>
      </c>
    </row>
    <row r="49779" spans="1:5">
      <c r="A49779">
        <v>8559087006</v>
      </c>
      <c r="B49779">
        <v>300271298</v>
      </c>
      <c r="C49779" s="1">
        <v>45479</v>
      </c>
      <c r="D49779">
        <v>100.76</v>
      </c>
      <c r="E49779">
        <v>86</v>
      </c>
    </row>
    <row r="49780" spans="1:5">
      <c r="A49780">
        <v>8559087006</v>
      </c>
      <c r="B49780">
        <v>300271298</v>
      </c>
      <c r="C49780" s="1">
        <v>45480</v>
      </c>
      <c r="D49780">
        <v>98.88</v>
      </c>
      <c r="E49780">
        <v>84</v>
      </c>
    </row>
    <row r="49781" spans="1:5">
      <c r="A49781">
        <v>8559087006</v>
      </c>
      <c r="B49781">
        <v>300271298</v>
      </c>
      <c r="C49781" s="1">
        <v>45481</v>
      </c>
      <c r="D49781">
        <v>97.36</v>
      </c>
      <c r="E49781">
        <v>84</v>
      </c>
    </row>
    <row r="49782" spans="1:5">
      <c r="A49782">
        <v>8559087006</v>
      </c>
      <c r="B49782">
        <v>300271298</v>
      </c>
      <c r="C49782" s="1">
        <v>45482</v>
      </c>
      <c r="D49782">
        <v>98.48</v>
      </c>
      <c r="E49782">
        <v>86</v>
      </c>
    </row>
    <row r="49783" spans="1:5">
      <c r="A49783">
        <v>8559087006</v>
      </c>
      <c r="B49783">
        <v>300271298</v>
      </c>
      <c r="C49783" s="1">
        <v>45483</v>
      </c>
      <c r="D49783">
        <v>101.04</v>
      </c>
      <c r="E49783">
        <v>87</v>
      </c>
    </row>
    <row r="49784" spans="1:5">
      <c r="A49784">
        <v>8559087006</v>
      </c>
      <c r="B49784">
        <v>300271298</v>
      </c>
      <c r="C49784" s="1">
        <v>45484</v>
      </c>
      <c r="D49784">
        <v>97.04</v>
      </c>
      <c r="E49784">
        <v>78</v>
      </c>
    </row>
    <row r="49785" spans="1:5">
      <c r="A49785">
        <v>8559087006</v>
      </c>
      <c r="B49785">
        <v>300271298</v>
      </c>
      <c r="C49785" s="1">
        <v>45485</v>
      </c>
      <c r="D49785">
        <v>97.6</v>
      </c>
      <c r="E49785">
        <v>75</v>
      </c>
    </row>
    <row r="49786" spans="1:5">
      <c r="A49786">
        <v>8559087006</v>
      </c>
      <c r="B49786">
        <v>300271298</v>
      </c>
      <c r="C49786" s="1">
        <v>45486</v>
      </c>
      <c r="D49786">
        <v>95.56</v>
      </c>
      <c r="E49786">
        <v>82</v>
      </c>
    </row>
    <row r="49787" spans="1:5">
      <c r="A49787">
        <v>8559087006</v>
      </c>
      <c r="B49787">
        <v>300271298</v>
      </c>
      <c r="C49787" s="1">
        <v>45487</v>
      </c>
      <c r="D49787">
        <v>96.64</v>
      </c>
      <c r="E49787">
        <v>85</v>
      </c>
    </row>
    <row r="49788" spans="1:5">
      <c r="A49788">
        <v>8559087006</v>
      </c>
      <c r="B49788">
        <v>300271298</v>
      </c>
      <c r="C49788" s="1">
        <v>45488</v>
      </c>
      <c r="D49788">
        <v>104.92</v>
      </c>
      <c r="E49788">
        <v>86</v>
      </c>
    </row>
    <row r="49789" spans="1:5">
      <c r="A49789">
        <v>8559087006</v>
      </c>
      <c r="B49789">
        <v>300271298</v>
      </c>
      <c r="C49789" s="1">
        <v>45489</v>
      </c>
      <c r="D49789">
        <v>110.52</v>
      </c>
      <c r="E49789">
        <v>87</v>
      </c>
    </row>
    <row r="49790" spans="1:5">
      <c r="A49790">
        <v>8559087006</v>
      </c>
      <c r="B49790">
        <v>300271298</v>
      </c>
      <c r="C49790" s="1">
        <v>45490</v>
      </c>
      <c r="D49790">
        <v>108.56</v>
      </c>
      <c r="E49790">
        <v>83</v>
      </c>
    </row>
    <row r="49791" spans="1:5">
      <c r="A49791">
        <v>8559087006</v>
      </c>
      <c r="B49791">
        <v>300271298</v>
      </c>
      <c r="C49791" s="1">
        <v>45491</v>
      </c>
      <c r="D49791">
        <v>110.76</v>
      </c>
      <c r="E49791">
        <v>78</v>
      </c>
    </row>
    <row r="49792" spans="1:5">
      <c r="A49792">
        <v>8559087006</v>
      </c>
      <c r="B49792">
        <v>300271298</v>
      </c>
      <c r="C49792" s="1">
        <v>45492</v>
      </c>
      <c r="D49792">
        <v>110.08</v>
      </c>
      <c r="E49792">
        <v>76</v>
      </c>
    </row>
    <row r="49793" spans="1:5">
      <c r="A49793">
        <v>8559087006</v>
      </c>
      <c r="B49793">
        <v>300271298</v>
      </c>
      <c r="C49793" s="1">
        <v>45493</v>
      </c>
      <c r="D49793">
        <v>115.16</v>
      </c>
      <c r="E49793">
        <v>78</v>
      </c>
    </row>
    <row r="49794" spans="1:5">
      <c r="A49794">
        <v>8559087006</v>
      </c>
      <c r="B49794">
        <v>300271298</v>
      </c>
      <c r="C49794" s="1">
        <v>45494</v>
      </c>
      <c r="D49794">
        <v>113.4</v>
      </c>
      <c r="E49794">
        <v>81</v>
      </c>
    </row>
    <row r="49795" spans="1:5">
      <c r="A49795">
        <v>8559087006</v>
      </c>
      <c r="B49795">
        <v>300271298</v>
      </c>
      <c r="C49795" s="1">
        <v>45495</v>
      </c>
      <c r="D49795">
        <v>115.28</v>
      </c>
      <c r="E49795">
        <v>75</v>
      </c>
    </row>
    <row r="49796" spans="1:5">
      <c r="A49796">
        <v>8559087006</v>
      </c>
      <c r="B49796">
        <v>300271298</v>
      </c>
      <c r="C49796" s="1">
        <v>45496</v>
      </c>
      <c r="D49796">
        <v>117.12</v>
      </c>
      <c r="E49796">
        <v>78</v>
      </c>
    </row>
    <row r="49797" spans="1:5">
      <c r="A49797">
        <v>8559087006</v>
      </c>
      <c r="B49797">
        <v>300271298</v>
      </c>
      <c r="C49797" s="1">
        <v>45497</v>
      </c>
      <c r="D49797">
        <v>115</v>
      </c>
      <c r="E49797">
        <v>80</v>
      </c>
    </row>
    <row r="49798" spans="1:5">
      <c r="A49798">
        <v>8559087006</v>
      </c>
      <c r="B49798">
        <v>300271298</v>
      </c>
      <c r="C49798" s="1">
        <v>45498</v>
      </c>
      <c r="D49798">
        <v>114.28</v>
      </c>
      <c r="E49798">
        <v>79</v>
      </c>
    </row>
    <row r="49799" spans="1:5">
      <c r="A49799">
        <v>8559087006</v>
      </c>
      <c r="B49799">
        <v>300271298</v>
      </c>
      <c r="C49799" s="1">
        <v>45499</v>
      </c>
      <c r="D49799">
        <v>110.56</v>
      </c>
      <c r="E49799">
        <v>76</v>
      </c>
    </row>
    <row r="49800" spans="1:5">
      <c r="A49800">
        <v>8559087006</v>
      </c>
      <c r="B49800">
        <v>300271298</v>
      </c>
      <c r="C49800" s="1">
        <v>45500</v>
      </c>
      <c r="D49800">
        <v>104.08</v>
      </c>
      <c r="E49800">
        <v>76</v>
      </c>
    </row>
    <row r="49801" spans="1:5">
      <c r="A49801">
        <v>8559087006</v>
      </c>
      <c r="B49801">
        <v>300271298</v>
      </c>
      <c r="C49801" s="1">
        <v>45501</v>
      </c>
      <c r="D49801">
        <v>99.76</v>
      </c>
      <c r="E49801">
        <v>77</v>
      </c>
    </row>
    <row r="49802" spans="1:5">
      <c r="A49802">
        <v>8559087006</v>
      </c>
      <c r="B49802">
        <v>300271298</v>
      </c>
      <c r="C49802" s="1">
        <v>45502</v>
      </c>
      <c r="D49802">
        <v>105.44</v>
      </c>
      <c r="E49802">
        <v>79</v>
      </c>
    </row>
    <row r="49803" spans="1:5">
      <c r="A49803">
        <v>8559087006</v>
      </c>
      <c r="B49803">
        <v>300271298</v>
      </c>
      <c r="C49803" s="1">
        <v>45503</v>
      </c>
      <c r="D49803">
        <v>111.88</v>
      </c>
      <c r="E49803">
        <v>79</v>
      </c>
    </row>
    <row r="49804" spans="1:5">
      <c r="A49804">
        <v>8559087006</v>
      </c>
      <c r="B49804">
        <v>300271298</v>
      </c>
      <c r="C49804" s="1">
        <v>45504</v>
      </c>
      <c r="D49804">
        <v>108.84</v>
      </c>
      <c r="E49804">
        <v>81</v>
      </c>
    </row>
    <row r="49805" spans="1:5">
      <c r="A49805">
        <v>8559087006</v>
      </c>
      <c r="B49805">
        <v>300271298</v>
      </c>
      <c r="C49805" s="1">
        <v>45505</v>
      </c>
      <c r="D49805">
        <v>103.76</v>
      </c>
      <c r="E49805">
        <v>80</v>
      </c>
    </row>
    <row r="49806" spans="1:5">
      <c r="A49806">
        <v>8559087006</v>
      </c>
      <c r="B49806">
        <v>300271298</v>
      </c>
      <c r="C49806" s="1">
        <v>45506</v>
      </c>
      <c r="D49806">
        <v>105.92</v>
      </c>
      <c r="E49806">
        <v>83</v>
      </c>
    </row>
    <row r="49807" spans="1:5">
      <c r="A49807">
        <v>8559087006</v>
      </c>
      <c r="B49807">
        <v>300271298</v>
      </c>
      <c r="C49807" s="1">
        <v>45507</v>
      </c>
      <c r="D49807">
        <v>101.24</v>
      </c>
      <c r="E49807">
        <v>79</v>
      </c>
    </row>
    <row r="49808" spans="1:5">
      <c r="A49808">
        <v>8559087006</v>
      </c>
      <c r="B49808">
        <v>300271298</v>
      </c>
      <c r="C49808" s="1">
        <v>45508</v>
      </c>
      <c r="D49808">
        <v>101.68</v>
      </c>
      <c r="E49808">
        <v>80</v>
      </c>
    </row>
    <row r="49809" spans="1:5">
      <c r="A49809">
        <v>8559087006</v>
      </c>
      <c r="B49809">
        <v>300271298</v>
      </c>
      <c r="C49809" s="1">
        <v>45509</v>
      </c>
      <c r="D49809">
        <v>102.04</v>
      </c>
      <c r="E49809">
        <v>82</v>
      </c>
    </row>
    <row r="49810" spans="1:5">
      <c r="A49810">
        <v>8559087006</v>
      </c>
      <c r="B49810">
        <v>300271298</v>
      </c>
      <c r="C49810" s="1">
        <v>45510</v>
      </c>
      <c r="D49810">
        <v>102.16</v>
      </c>
      <c r="E49810">
        <v>80</v>
      </c>
    </row>
    <row r="49811" spans="1:5">
      <c r="A49811">
        <v>8559087006</v>
      </c>
      <c r="B49811">
        <v>300271298</v>
      </c>
      <c r="C49811" s="1">
        <v>45511</v>
      </c>
      <c r="D49811">
        <v>289.36</v>
      </c>
      <c r="E49811">
        <v>72</v>
      </c>
    </row>
    <row r="49812" spans="1:5">
      <c r="A49812">
        <v>8559087006</v>
      </c>
      <c r="B49812">
        <v>300271298</v>
      </c>
      <c r="C49812" s="1">
        <v>45512</v>
      </c>
      <c r="D49812">
        <v>306.48</v>
      </c>
      <c r="E49812">
        <v>71</v>
      </c>
    </row>
    <row r="49813" spans="1:5">
      <c r="A49813">
        <v>8559087006</v>
      </c>
      <c r="B49813">
        <v>300271298</v>
      </c>
      <c r="C49813" s="1">
        <v>45513</v>
      </c>
      <c r="D49813">
        <v>353.68</v>
      </c>
      <c r="E49813">
        <v>77</v>
      </c>
    </row>
    <row r="49814" spans="1:5">
      <c r="A49814">
        <v>8559087006</v>
      </c>
      <c r="B49814">
        <v>300271298</v>
      </c>
      <c r="C49814" s="1">
        <v>45514</v>
      </c>
      <c r="D49814">
        <v>299.32</v>
      </c>
      <c r="E49814">
        <v>74</v>
      </c>
    </row>
    <row r="49815" spans="1:5">
      <c r="A49815">
        <v>8559087006</v>
      </c>
      <c r="B49815">
        <v>300271298</v>
      </c>
      <c r="C49815" s="1">
        <v>45515</v>
      </c>
      <c r="D49815">
        <v>261.16000000000003</v>
      </c>
      <c r="E49815">
        <v>71</v>
      </c>
    </row>
    <row r="49816" spans="1:5">
      <c r="A49816">
        <v>8559087006</v>
      </c>
      <c r="B49816">
        <v>300271298</v>
      </c>
      <c r="C49816" s="1">
        <v>45516</v>
      </c>
      <c r="D49816">
        <v>268.60000000000002</v>
      </c>
      <c r="E49816">
        <v>71</v>
      </c>
    </row>
    <row r="49817" spans="1:5">
      <c r="A49817">
        <v>8559087006</v>
      </c>
      <c r="B49817">
        <v>300271298</v>
      </c>
      <c r="C49817" s="1">
        <v>45517</v>
      </c>
      <c r="D49817">
        <v>249.64</v>
      </c>
      <c r="E49817">
        <v>71</v>
      </c>
    </row>
    <row r="49818" spans="1:5">
      <c r="A49818">
        <v>8559087006</v>
      </c>
      <c r="B49818">
        <v>300271298</v>
      </c>
      <c r="C49818" s="1">
        <v>45518</v>
      </c>
      <c r="D49818">
        <v>266.12</v>
      </c>
      <c r="E49818">
        <v>73</v>
      </c>
    </row>
    <row r="49819" spans="1:5">
      <c r="A49819">
        <v>8559087006</v>
      </c>
      <c r="B49819">
        <v>300271298</v>
      </c>
      <c r="C49819" s="1">
        <v>45519</v>
      </c>
      <c r="D49819">
        <v>270.12</v>
      </c>
      <c r="E49819">
        <v>73</v>
      </c>
    </row>
    <row r="49820" spans="1:5">
      <c r="A49820">
        <v>8559087006</v>
      </c>
      <c r="B49820">
        <v>300271298</v>
      </c>
      <c r="C49820" s="1">
        <v>45520</v>
      </c>
      <c r="D49820">
        <v>292.52</v>
      </c>
      <c r="E49820">
        <v>75</v>
      </c>
    </row>
    <row r="49821" spans="1:5">
      <c r="A49821">
        <v>8559087006</v>
      </c>
      <c r="B49821">
        <v>300271298</v>
      </c>
      <c r="C49821" s="1">
        <v>45521</v>
      </c>
      <c r="D49821">
        <v>299.83999999999997</v>
      </c>
      <c r="E49821">
        <v>74</v>
      </c>
    </row>
    <row r="49822" spans="1:5">
      <c r="A49822">
        <v>8559087006</v>
      </c>
      <c r="B49822">
        <v>300271298</v>
      </c>
      <c r="C49822" s="1">
        <v>45522</v>
      </c>
      <c r="D49822">
        <v>294.04000000000002</v>
      </c>
      <c r="E49822">
        <v>74</v>
      </c>
    </row>
    <row r="49823" spans="1:5">
      <c r="A49823">
        <v>8559087006</v>
      </c>
      <c r="B49823">
        <v>300271298</v>
      </c>
      <c r="C49823" s="1">
        <v>45523</v>
      </c>
      <c r="D49823">
        <v>278.2</v>
      </c>
      <c r="E49823">
        <v>71</v>
      </c>
    </row>
    <row r="49824" spans="1:5">
      <c r="A49824">
        <v>8559087006</v>
      </c>
      <c r="B49824">
        <v>300271298</v>
      </c>
      <c r="C49824" s="1">
        <v>45524</v>
      </c>
      <c r="D49824">
        <v>192.2</v>
      </c>
      <c r="E49824">
        <v>64</v>
      </c>
    </row>
    <row r="49825" spans="1:5">
      <c r="A49825">
        <v>8559087006</v>
      </c>
      <c r="B49825">
        <v>300271298</v>
      </c>
      <c r="C49825" s="1">
        <v>45525</v>
      </c>
      <c r="D49825">
        <v>191.64</v>
      </c>
      <c r="E49825">
        <v>65</v>
      </c>
    </row>
    <row r="49826" spans="1:5">
      <c r="A49826">
        <v>8559087006</v>
      </c>
      <c r="B49826">
        <v>300271298</v>
      </c>
      <c r="C49826" s="1">
        <v>45526</v>
      </c>
      <c r="D49826">
        <v>191</v>
      </c>
      <c r="E49826">
        <v>67</v>
      </c>
    </row>
    <row r="49827" spans="1:5">
      <c r="A49827">
        <v>8559087006</v>
      </c>
      <c r="B49827">
        <v>300271298</v>
      </c>
      <c r="C49827" s="1">
        <v>45527</v>
      </c>
      <c r="D49827">
        <v>211.76</v>
      </c>
      <c r="E49827">
        <v>68</v>
      </c>
    </row>
    <row r="49828" spans="1:5">
      <c r="A49828">
        <v>8559087006</v>
      </c>
      <c r="B49828">
        <v>300271298</v>
      </c>
      <c r="C49828" s="1">
        <v>45528</v>
      </c>
      <c r="D49828">
        <v>234.72</v>
      </c>
      <c r="E49828">
        <v>70</v>
      </c>
    </row>
    <row r="49829" spans="1:5">
      <c r="A49829">
        <v>8559087006</v>
      </c>
      <c r="B49829">
        <v>300271298</v>
      </c>
      <c r="C49829" s="1">
        <v>45529</v>
      </c>
      <c r="D49829">
        <v>268.16000000000003</v>
      </c>
      <c r="E49829">
        <v>74</v>
      </c>
    </row>
    <row r="49830" spans="1:5">
      <c r="A49830">
        <v>8559087006</v>
      </c>
      <c r="B49830">
        <v>300271298</v>
      </c>
      <c r="C49830" s="1">
        <v>45530</v>
      </c>
      <c r="D49830">
        <v>286.44</v>
      </c>
      <c r="E49830">
        <v>76</v>
      </c>
    </row>
    <row r="49831" spans="1:5">
      <c r="A49831">
        <v>8559087006</v>
      </c>
      <c r="B49831">
        <v>300271298</v>
      </c>
      <c r="C49831" s="1">
        <v>45531</v>
      </c>
      <c r="D49831">
        <v>314.39999999999998</v>
      </c>
      <c r="E49831">
        <v>78</v>
      </c>
    </row>
    <row r="49832" spans="1:5">
      <c r="A49832">
        <v>8559087006</v>
      </c>
      <c r="B49832">
        <v>300271298</v>
      </c>
      <c r="C49832" s="1">
        <v>45532</v>
      </c>
      <c r="D49832">
        <v>346.8</v>
      </c>
      <c r="E49832">
        <v>82</v>
      </c>
    </row>
    <row r="49833" spans="1:5">
      <c r="A49833">
        <v>8559087006</v>
      </c>
      <c r="B49833">
        <v>300271298</v>
      </c>
      <c r="C49833" s="1">
        <v>45533</v>
      </c>
      <c r="D49833">
        <v>344.56</v>
      </c>
      <c r="E49833">
        <v>80</v>
      </c>
    </row>
    <row r="49834" spans="1:5">
      <c r="A49834">
        <v>8559087006</v>
      </c>
      <c r="B49834">
        <v>300271298</v>
      </c>
      <c r="C49834" s="1">
        <v>45534</v>
      </c>
      <c r="D49834">
        <v>277.16000000000003</v>
      </c>
      <c r="E49834">
        <v>70</v>
      </c>
    </row>
    <row r="49835" spans="1:5">
      <c r="A49835">
        <v>8559087006</v>
      </c>
      <c r="B49835">
        <v>300271298</v>
      </c>
      <c r="C49835" s="1">
        <v>45535</v>
      </c>
      <c r="D49835">
        <v>358.8</v>
      </c>
      <c r="E49835">
        <v>72</v>
      </c>
    </row>
    <row r="49836" spans="1:5">
      <c r="A49836">
        <v>8559087006</v>
      </c>
      <c r="B49836">
        <v>300271298</v>
      </c>
      <c r="C49836" s="1">
        <v>45536</v>
      </c>
      <c r="D49836">
        <v>415.28</v>
      </c>
      <c r="E49836">
        <v>77</v>
      </c>
    </row>
    <row r="49837" spans="1:5">
      <c r="A49837">
        <v>8559087006</v>
      </c>
      <c r="B49837">
        <v>300271298</v>
      </c>
      <c r="C49837" s="1">
        <v>45537</v>
      </c>
      <c r="D49837">
        <v>328.4</v>
      </c>
      <c r="E49837">
        <v>70</v>
      </c>
    </row>
    <row r="49838" spans="1:5">
      <c r="A49838">
        <v>8559087006</v>
      </c>
      <c r="B49838">
        <v>300271298</v>
      </c>
      <c r="C49838" s="1">
        <v>45538</v>
      </c>
      <c r="D49838">
        <v>272.76</v>
      </c>
      <c r="E49838">
        <v>63</v>
      </c>
    </row>
    <row r="49839" spans="1:5">
      <c r="A49839">
        <v>8559087006</v>
      </c>
      <c r="B49839">
        <v>300271298</v>
      </c>
      <c r="C49839" s="1">
        <v>45539</v>
      </c>
      <c r="D49839">
        <v>310.39999999999998</v>
      </c>
      <c r="E49839">
        <v>65</v>
      </c>
    </row>
    <row r="49840" spans="1:5">
      <c r="A49840">
        <v>8559087006</v>
      </c>
      <c r="B49840">
        <v>300271298</v>
      </c>
      <c r="C49840" s="1">
        <v>45540</v>
      </c>
      <c r="D49840">
        <v>303.8</v>
      </c>
      <c r="E49840">
        <v>66</v>
      </c>
    </row>
    <row r="49841" spans="1:5">
      <c r="A49841">
        <v>8559087006</v>
      </c>
      <c r="B49841">
        <v>300271298</v>
      </c>
      <c r="C49841" s="1">
        <v>45541</v>
      </c>
      <c r="D49841">
        <v>314.04000000000002</v>
      </c>
      <c r="E49841">
        <v>68</v>
      </c>
    </row>
    <row r="49842" spans="1:5">
      <c r="A49842">
        <v>8559087006</v>
      </c>
      <c r="B49842">
        <v>300271298</v>
      </c>
      <c r="C49842" s="1">
        <v>45542</v>
      </c>
      <c r="D49842">
        <v>327.27999999999997</v>
      </c>
      <c r="E49842">
        <v>65</v>
      </c>
    </row>
    <row r="49843" spans="1:5">
      <c r="A49843">
        <v>8559087006</v>
      </c>
      <c r="B49843">
        <v>300271298</v>
      </c>
      <c r="C49843" s="1">
        <v>45543</v>
      </c>
      <c r="D49843">
        <v>312.64</v>
      </c>
      <c r="E49843">
        <v>61</v>
      </c>
    </row>
    <row r="49844" spans="1:5">
      <c r="A49844">
        <v>8559087006</v>
      </c>
      <c r="B49844">
        <v>300271298</v>
      </c>
      <c r="C49844" s="1">
        <v>45544</v>
      </c>
      <c r="D49844">
        <v>295.08</v>
      </c>
      <c r="E49844">
        <v>64</v>
      </c>
    </row>
    <row r="49845" spans="1:5">
      <c r="A49845">
        <v>8559087006</v>
      </c>
      <c r="B49845">
        <v>300271298</v>
      </c>
      <c r="C49845" s="1">
        <v>45545</v>
      </c>
      <c r="D49845">
        <v>321.44</v>
      </c>
      <c r="E49845">
        <v>67</v>
      </c>
    </row>
    <row r="49846" spans="1:5">
      <c r="A49846">
        <v>8559087006</v>
      </c>
      <c r="B49846">
        <v>300271298</v>
      </c>
      <c r="C49846" s="1">
        <v>45546</v>
      </c>
      <c r="D49846">
        <v>335.56</v>
      </c>
      <c r="E49846">
        <v>69</v>
      </c>
    </row>
    <row r="49847" spans="1:5">
      <c r="A49847">
        <v>8559087006</v>
      </c>
      <c r="B49847">
        <v>300271298</v>
      </c>
      <c r="C49847" s="1">
        <v>45547</v>
      </c>
      <c r="D49847">
        <v>344.44</v>
      </c>
      <c r="E49847">
        <v>70</v>
      </c>
    </row>
    <row r="49848" spans="1:5">
      <c r="A49848">
        <v>8559087006</v>
      </c>
      <c r="B49848">
        <v>300271298</v>
      </c>
      <c r="C49848" s="1">
        <v>45548</v>
      </c>
      <c r="D49848">
        <v>349</v>
      </c>
      <c r="E49848">
        <v>70</v>
      </c>
    </row>
    <row r="49849" spans="1:5">
      <c r="A49849">
        <v>8559087006</v>
      </c>
      <c r="B49849">
        <v>300271298</v>
      </c>
      <c r="C49849" s="1">
        <v>45549</v>
      </c>
      <c r="D49849">
        <v>393.84</v>
      </c>
      <c r="E49849">
        <v>73</v>
      </c>
    </row>
    <row r="49850" spans="1:5">
      <c r="A49850">
        <v>8559087006</v>
      </c>
      <c r="B49850">
        <v>300271298</v>
      </c>
      <c r="C49850" s="1">
        <v>45550</v>
      </c>
      <c r="D49850">
        <v>381.08</v>
      </c>
      <c r="E49850">
        <v>73</v>
      </c>
    </row>
    <row r="49851" spans="1:5">
      <c r="A49851">
        <v>8559087006</v>
      </c>
      <c r="B49851">
        <v>300271298</v>
      </c>
      <c r="C49851" s="1">
        <v>45551</v>
      </c>
      <c r="D49851">
        <v>330.4</v>
      </c>
      <c r="E49851">
        <v>67</v>
      </c>
    </row>
    <row r="49852" spans="1:5">
      <c r="A49852">
        <v>8559087006</v>
      </c>
      <c r="B49852">
        <v>300271298</v>
      </c>
      <c r="C49852" s="1">
        <v>45552</v>
      </c>
      <c r="D49852">
        <v>342.24</v>
      </c>
      <c r="E49852">
        <v>70</v>
      </c>
    </row>
    <row r="49853" spans="1:5">
      <c r="A49853">
        <v>8559087006</v>
      </c>
      <c r="B49853">
        <v>300271298</v>
      </c>
      <c r="C49853" s="1">
        <v>45553</v>
      </c>
      <c r="D49853">
        <v>352.64</v>
      </c>
      <c r="E49853">
        <v>71</v>
      </c>
    </row>
    <row r="49854" spans="1:5">
      <c r="A49854">
        <v>8559087006</v>
      </c>
      <c r="B49854">
        <v>300271298</v>
      </c>
      <c r="C49854" s="1">
        <v>45554</v>
      </c>
      <c r="D49854">
        <v>359.76</v>
      </c>
      <c r="E49854">
        <v>74</v>
      </c>
    </row>
    <row r="49855" spans="1:5">
      <c r="A49855">
        <v>8559087006</v>
      </c>
      <c r="B49855">
        <v>300271298</v>
      </c>
      <c r="C49855" s="1">
        <v>45555</v>
      </c>
      <c r="D49855">
        <v>355.08</v>
      </c>
      <c r="E49855">
        <v>71</v>
      </c>
    </row>
    <row r="49856" spans="1:5">
      <c r="A49856">
        <v>8559087006</v>
      </c>
      <c r="B49856">
        <v>300271298</v>
      </c>
      <c r="C49856" s="1">
        <v>45556</v>
      </c>
      <c r="D49856">
        <v>374.92</v>
      </c>
      <c r="E49856">
        <v>72</v>
      </c>
    </row>
    <row r="49857" spans="1:5">
      <c r="A49857">
        <v>8559087006</v>
      </c>
      <c r="B49857">
        <v>300271298</v>
      </c>
      <c r="C49857" s="1">
        <v>45557</v>
      </c>
      <c r="D49857">
        <v>372.68</v>
      </c>
      <c r="E49857">
        <v>67</v>
      </c>
    </row>
    <row r="49858" spans="1:5">
      <c r="A49858">
        <v>8559087006</v>
      </c>
      <c r="B49858">
        <v>300271298</v>
      </c>
      <c r="C49858" s="1">
        <v>45558</v>
      </c>
      <c r="D49858">
        <v>326.32</v>
      </c>
      <c r="E49858">
        <v>62</v>
      </c>
    </row>
    <row r="49859" spans="1:5">
      <c r="A49859">
        <v>8559087006</v>
      </c>
      <c r="B49859">
        <v>300271298</v>
      </c>
      <c r="C49859" s="1">
        <v>45559</v>
      </c>
      <c r="D49859">
        <v>286.48</v>
      </c>
      <c r="E49859">
        <v>61</v>
      </c>
    </row>
    <row r="49860" spans="1:5">
      <c r="A49860">
        <v>8559087006</v>
      </c>
      <c r="B49860">
        <v>300271298</v>
      </c>
      <c r="C49860" s="1">
        <v>45560</v>
      </c>
      <c r="D49860">
        <v>298.68</v>
      </c>
      <c r="E49860">
        <v>63</v>
      </c>
    </row>
    <row r="49861" spans="1:5">
      <c r="A49861">
        <v>8559087006</v>
      </c>
      <c r="B49861">
        <v>300271298</v>
      </c>
      <c r="C49861" s="1">
        <v>45561</v>
      </c>
      <c r="D49861">
        <v>323.52</v>
      </c>
      <c r="E49861">
        <v>70</v>
      </c>
    </row>
    <row r="49862" spans="1:5">
      <c r="A49862">
        <v>8559087006</v>
      </c>
      <c r="B49862">
        <v>300271298</v>
      </c>
      <c r="C49862" s="1">
        <v>45562</v>
      </c>
      <c r="D49862">
        <v>334.76</v>
      </c>
      <c r="E49862">
        <v>68</v>
      </c>
    </row>
    <row r="49863" spans="1:5">
      <c r="A49863">
        <v>8559087006</v>
      </c>
      <c r="B49863">
        <v>300271298</v>
      </c>
      <c r="C49863" s="1">
        <v>45563</v>
      </c>
      <c r="D49863">
        <v>347.4</v>
      </c>
      <c r="E49863">
        <v>67</v>
      </c>
    </row>
    <row r="49864" spans="1:5">
      <c r="A49864">
        <v>8559087006</v>
      </c>
      <c r="B49864">
        <v>300271298</v>
      </c>
      <c r="C49864" s="1">
        <v>45564</v>
      </c>
      <c r="D49864">
        <v>316.88</v>
      </c>
      <c r="E49864">
        <v>63</v>
      </c>
    </row>
    <row r="49865" spans="1:5">
      <c r="A49865">
        <v>8559087006</v>
      </c>
      <c r="B49865">
        <v>300271298</v>
      </c>
      <c r="C49865" s="1">
        <v>45565</v>
      </c>
      <c r="D49865">
        <v>321.48</v>
      </c>
      <c r="E49865">
        <v>63</v>
      </c>
    </row>
    <row r="49866" spans="1:5">
      <c r="A49866">
        <v>8559087006</v>
      </c>
      <c r="B49866">
        <v>300271298</v>
      </c>
      <c r="C49866" s="1">
        <v>45566</v>
      </c>
      <c r="D49866">
        <v>332.96</v>
      </c>
      <c r="E49866">
        <v>63</v>
      </c>
    </row>
    <row r="49867" spans="1:5">
      <c r="A49867">
        <v>8559087006</v>
      </c>
      <c r="B49867">
        <v>300271298</v>
      </c>
      <c r="C49867" s="1">
        <v>45567</v>
      </c>
      <c r="D49867">
        <v>296.39999999999998</v>
      </c>
      <c r="E49867">
        <v>63</v>
      </c>
    </row>
    <row r="49868" spans="1:5">
      <c r="A49868">
        <v>8559087006</v>
      </c>
      <c r="B49868">
        <v>300271298</v>
      </c>
      <c r="C49868" s="1">
        <v>45568</v>
      </c>
      <c r="D49868">
        <v>300.24</v>
      </c>
      <c r="E49868">
        <v>64</v>
      </c>
    </row>
    <row r="49869" spans="1:5">
      <c r="A49869">
        <v>8559087006</v>
      </c>
      <c r="B49869">
        <v>300271298</v>
      </c>
      <c r="C49869" s="1">
        <v>45569</v>
      </c>
      <c r="D49869">
        <v>295.68</v>
      </c>
      <c r="E49869">
        <v>61</v>
      </c>
    </row>
    <row r="49870" spans="1:5">
      <c r="A49870">
        <v>8559087006</v>
      </c>
      <c r="B49870">
        <v>300271298</v>
      </c>
      <c r="C49870" s="1">
        <v>45570</v>
      </c>
      <c r="D49870">
        <v>307.2</v>
      </c>
      <c r="E49870">
        <v>65</v>
      </c>
    </row>
    <row r="49871" spans="1:5">
      <c r="A49871">
        <v>8559087006</v>
      </c>
      <c r="B49871">
        <v>300271298</v>
      </c>
      <c r="C49871" s="1">
        <v>45571</v>
      </c>
      <c r="D49871">
        <v>316.16000000000003</v>
      </c>
      <c r="E49871">
        <v>63</v>
      </c>
    </row>
    <row r="49872" spans="1:5">
      <c r="A49872">
        <v>8559087006</v>
      </c>
      <c r="B49872">
        <v>300271298</v>
      </c>
      <c r="C49872" s="1">
        <v>45572</v>
      </c>
      <c r="D49872">
        <v>314.24</v>
      </c>
      <c r="E49872">
        <v>64</v>
      </c>
    </row>
    <row r="49873" spans="1:5">
      <c r="A49873">
        <v>8559087006</v>
      </c>
      <c r="B49873">
        <v>300271298</v>
      </c>
      <c r="C49873" s="1">
        <v>45573</v>
      </c>
      <c r="D49873">
        <v>275.08</v>
      </c>
      <c r="E49873">
        <v>58</v>
      </c>
    </row>
    <row r="49874" spans="1:5">
      <c r="A49874">
        <v>8559087006</v>
      </c>
      <c r="B49874">
        <v>300271298</v>
      </c>
      <c r="C49874" s="1">
        <v>45574</v>
      </c>
      <c r="D49874">
        <v>267.2</v>
      </c>
      <c r="E49874">
        <v>58</v>
      </c>
    </row>
    <row r="49875" spans="1:5">
      <c r="A49875">
        <v>8559087006</v>
      </c>
      <c r="B49875">
        <v>300271298</v>
      </c>
      <c r="C49875" s="1">
        <v>45575</v>
      </c>
      <c r="D49875">
        <v>277.8</v>
      </c>
      <c r="E49875">
        <v>53</v>
      </c>
    </row>
    <row r="49876" spans="1:5">
      <c r="A49876">
        <v>8559087006</v>
      </c>
      <c r="B49876">
        <v>300271298</v>
      </c>
      <c r="C49876" s="1">
        <v>45576</v>
      </c>
      <c r="D49876">
        <v>266.24</v>
      </c>
      <c r="E49876">
        <v>55</v>
      </c>
    </row>
    <row r="49877" spans="1:5">
      <c r="A49877">
        <v>8559087006</v>
      </c>
      <c r="B49877">
        <v>300271298</v>
      </c>
      <c r="C49877" s="1">
        <v>45577</v>
      </c>
      <c r="D49877">
        <v>283.68</v>
      </c>
      <c r="E49877">
        <v>61</v>
      </c>
    </row>
    <row r="49878" spans="1:5">
      <c r="A49878">
        <v>8559087006</v>
      </c>
      <c r="B49878">
        <v>300271298</v>
      </c>
      <c r="C49878" s="1">
        <v>45578</v>
      </c>
      <c r="D49878">
        <v>304.72000000000003</v>
      </c>
      <c r="E49878">
        <v>66</v>
      </c>
    </row>
    <row r="49879" spans="1:5">
      <c r="A49879">
        <v>8559087006</v>
      </c>
      <c r="B49879">
        <v>300271298</v>
      </c>
      <c r="C49879" s="1">
        <v>45579</v>
      </c>
      <c r="D49879">
        <v>290.8</v>
      </c>
      <c r="E49879">
        <v>58</v>
      </c>
    </row>
    <row r="49880" spans="1:5">
      <c r="A49880">
        <v>8559087006</v>
      </c>
      <c r="B49880">
        <v>300271298</v>
      </c>
      <c r="C49880" s="1">
        <v>45580</v>
      </c>
      <c r="D49880">
        <v>291.2</v>
      </c>
      <c r="E49880">
        <v>49</v>
      </c>
    </row>
    <row r="49881" spans="1:5">
      <c r="A49881">
        <v>8559087006</v>
      </c>
      <c r="B49881">
        <v>300271298</v>
      </c>
      <c r="C49881" s="1">
        <v>45581</v>
      </c>
      <c r="D49881">
        <v>291.04000000000002</v>
      </c>
      <c r="E49881">
        <v>48</v>
      </c>
    </row>
    <row r="49882" spans="1:5">
      <c r="A49882">
        <v>8559087006</v>
      </c>
      <c r="B49882">
        <v>300271298</v>
      </c>
      <c r="C49882" s="1">
        <v>45582</v>
      </c>
      <c r="D49882">
        <v>309.8</v>
      </c>
      <c r="E49882">
        <v>48</v>
      </c>
    </row>
    <row r="49883" spans="1:5">
      <c r="A49883">
        <v>8559087006</v>
      </c>
      <c r="B49883">
        <v>300271298</v>
      </c>
      <c r="C49883" s="1">
        <v>45583</v>
      </c>
      <c r="D49883">
        <v>333.88</v>
      </c>
      <c r="E49883">
        <v>53</v>
      </c>
    </row>
    <row r="49884" spans="1:5">
      <c r="A49884">
        <v>8559087006</v>
      </c>
      <c r="B49884">
        <v>300271298</v>
      </c>
      <c r="C49884" s="1">
        <v>45584</v>
      </c>
      <c r="D49884">
        <v>227.96</v>
      </c>
      <c r="E49884">
        <v>52</v>
      </c>
    </row>
    <row r="49885" spans="1:5">
      <c r="A49885">
        <v>8559087006</v>
      </c>
      <c r="B49885">
        <v>300271298</v>
      </c>
      <c r="C49885" s="1">
        <v>45585</v>
      </c>
      <c r="D49885">
        <v>289.16000000000003</v>
      </c>
      <c r="E49885">
        <v>53</v>
      </c>
    </row>
    <row r="49886" spans="1:5">
      <c r="A49886">
        <v>8559087006</v>
      </c>
      <c r="B49886">
        <v>300271298</v>
      </c>
      <c r="C49886" s="1">
        <v>45586</v>
      </c>
      <c r="D49886">
        <v>245.28</v>
      </c>
      <c r="E49886">
        <v>57</v>
      </c>
    </row>
    <row r="49887" spans="1:5">
      <c r="A49887">
        <v>8559087006</v>
      </c>
      <c r="B49887">
        <v>300271298</v>
      </c>
      <c r="C49887" s="1">
        <v>45587</v>
      </c>
      <c r="D49887">
        <v>270.16000000000003</v>
      </c>
      <c r="E49887">
        <v>62</v>
      </c>
    </row>
    <row r="49888" spans="1:5">
      <c r="A49888">
        <v>8559087006</v>
      </c>
      <c r="B49888">
        <v>300271298</v>
      </c>
      <c r="C49888" s="1">
        <v>45588</v>
      </c>
      <c r="D49888">
        <v>248.92</v>
      </c>
      <c r="E49888">
        <v>62</v>
      </c>
    </row>
    <row r="49889" spans="1:5">
      <c r="A49889">
        <v>8559087006</v>
      </c>
      <c r="B49889">
        <v>300271298</v>
      </c>
      <c r="C49889" s="1">
        <v>45589</v>
      </c>
      <c r="D49889">
        <v>222.4</v>
      </c>
      <c r="E49889">
        <v>59</v>
      </c>
    </row>
    <row r="49890" spans="1:5">
      <c r="A49890">
        <v>8559087006</v>
      </c>
      <c r="B49890">
        <v>300271298</v>
      </c>
      <c r="C49890" s="1">
        <v>45590</v>
      </c>
      <c r="D49890">
        <v>232.2</v>
      </c>
      <c r="E49890">
        <v>53</v>
      </c>
    </row>
    <row r="49891" spans="1:5">
      <c r="A49891">
        <v>8559087006</v>
      </c>
      <c r="B49891">
        <v>300271298</v>
      </c>
      <c r="C49891" s="1">
        <v>45591</v>
      </c>
      <c r="D49891">
        <v>238.36</v>
      </c>
      <c r="E49891">
        <v>56</v>
      </c>
    </row>
    <row r="49892" spans="1:5">
      <c r="A49892">
        <v>8559087006</v>
      </c>
      <c r="B49892">
        <v>300271298</v>
      </c>
      <c r="C49892" s="1">
        <v>45592</v>
      </c>
      <c r="D49892">
        <v>265.56</v>
      </c>
      <c r="E49892">
        <v>47</v>
      </c>
    </row>
    <row r="49893" spans="1:5">
      <c r="A49893">
        <v>8559087006</v>
      </c>
      <c r="B49893">
        <v>300271298</v>
      </c>
      <c r="C49893" s="1">
        <v>45593</v>
      </c>
      <c r="D49893">
        <v>290.92</v>
      </c>
      <c r="E49893">
        <v>48</v>
      </c>
    </row>
    <row r="49894" spans="1:5">
      <c r="A49894">
        <v>8559087006</v>
      </c>
      <c r="B49894">
        <v>300271298</v>
      </c>
      <c r="C49894" s="1">
        <v>45594</v>
      </c>
      <c r="D49894">
        <v>319.88</v>
      </c>
      <c r="E49894">
        <v>53</v>
      </c>
    </row>
    <row r="49895" spans="1:5">
      <c r="A49895">
        <v>8559087006</v>
      </c>
      <c r="B49895">
        <v>300271298</v>
      </c>
      <c r="C49895" s="1">
        <v>45595</v>
      </c>
      <c r="D49895">
        <v>246.32</v>
      </c>
      <c r="E49895">
        <v>59</v>
      </c>
    </row>
    <row r="49896" spans="1:5">
      <c r="A49896">
        <v>8559087006</v>
      </c>
      <c r="B49896">
        <v>300271298</v>
      </c>
      <c r="C49896" s="1">
        <v>45596</v>
      </c>
      <c r="D49896">
        <v>277.36</v>
      </c>
      <c r="E49896">
        <v>66</v>
      </c>
    </row>
    <row r="49897" spans="1:5">
      <c r="A49897">
        <v>8559087006</v>
      </c>
      <c r="B49897">
        <v>300271298</v>
      </c>
      <c r="C49897" s="1">
        <v>45597</v>
      </c>
      <c r="D49897">
        <v>229.64</v>
      </c>
      <c r="E49897">
        <v>67</v>
      </c>
    </row>
    <row r="49898" spans="1:5">
      <c r="A49898">
        <v>8559087006</v>
      </c>
      <c r="B49898">
        <v>300271298</v>
      </c>
      <c r="C49898" s="1">
        <v>45598</v>
      </c>
      <c r="D49898">
        <v>228.88</v>
      </c>
      <c r="E49898">
        <v>52</v>
      </c>
    </row>
    <row r="49899" spans="1:5">
      <c r="A49899">
        <v>8559087006</v>
      </c>
      <c r="B49899">
        <v>300271298</v>
      </c>
      <c r="C49899" s="1">
        <v>45599</v>
      </c>
      <c r="D49899">
        <v>317.2</v>
      </c>
      <c r="E49899">
        <v>45</v>
      </c>
    </row>
    <row r="49900" spans="1:5">
      <c r="A49900">
        <v>8559087006</v>
      </c>
      <c r="B49900">
        <v>300271298</v>
      </c>
      <c r="C49900" s="1">
        <v>45600</v>
      </c>
      <c r="D49900">
        <v>251.6</v>
      </c>
      <c r="E49900">
        <v>49</v>
      </c>
    </row>
    <row r="49901" spans="1:5">
      <c r="A49901">
        <v>8559087006</v>
      </c>
      <c r="B49901">
        <v>300271298</v>
      </c>
      <c r="C49901" s="1">
        <v>45601</v>
      </c>
      <c r="D49901">
        <v>274.04000000000002</v>
      </c>
      <c r="E49901">
        <v>60</v>
      </c>
    </row>
    <row r="49902" spans="1:5">
      <c r="A49902">
        <v>8559087006</v>
      </c>
      <c r="B49902">
        <v>300271298</v>
      </c>
      <c r="C49902" s="1">
        <v>45602</v>
      </c>
      <c r="D49902">
        <v>267.8</v>
      </c>
      <c r="E49902">
        <v>70</v>
      </c>
    </row>
    <row r="49903" spans="1:5">
      <c r="A49903">
        <v>8559087006</v>
      </c>
      <c r="B49903">
        <v>300271298</v>
      </c>
      <c r="C49903" s="1">
        <v>45603</v>
      </c>
      <c r="D49903">
        <v>250.24</v>
      </c>
      <c r="E49903">
        <v>65</v>
      </c>
    </row>
    <row r="49904" spans="1:5">
      <c r="A49904">
        <v>8559087006</v>
      </c>
      <c r="B49904">
        <v>300271298</v>
      </c>
      <c r="C49904" s="1">
        <v>45604</v>
      </c>
      <c r="D49904">
        <v>233.08</v>
      </c>
      <c r="E49904">
        <v>58</v>
      </c>
    </row>
    <row r="49905" spans="1:5">
      <c r="A49905">
        <v>8559087006</v>
      </c>
      <c r="B49905">
        <v>300271298</v>
      </c>
      <c r="C49905" s="1">
        <v>45605</v>
      </c>
      <c r="D49905">
        <v>266.95999999999998</v>
      </c>
      <c r="E49905">
        <v>48</v>
      </c>
    </row>
    <row r="49906" spans="1:5">
      <c r="A49906">
        <v>8559087006</v>
      </c>
      <c r="B49906">
        <v>300271298</v>
      </c>
      <c r="C49906" s="1">
        <v>45606</v>
      </c>
      <c r="D49906">
        <v>299.68</v>
      </c>
      <c r="E49906">
        <v>46</v>
      </c>
    </row>
    <row r="49907" spans="1:5">
      <c r="A49907">
        <v>8559087006</v>
      </c>
      <c r="B49907">
        <v>300271298</v>
      </c>
      <c r="C49907" s="1">
        <v>45607</v>
      </c>
      <c r="D49907">
        <v>298.2</v>
      </c>
      <c r="E49907">
        <v>57</v>
      </c>
    </row>
    <row r="49908" spans="1:5">
      <c r="A49908">
        <v>8559087006</v>
      </c>
      <c r="B49908">
        <v>300271298</v>
      </c>
      <c r="C49908" s="1">
        <v>45608</v>
      </c>
      <c r="D49908">
        <v>293.95999999999998</v>
      </c>
      <c r="E49908">
        <v>49</v>
      </c>
    </row>
    <row r="49909" spans="1:5">
      <c r="A49909">
        <v>8559087006</v>
      </c>
      <c r="B49909">
        <v>300271298</v>
      </c>
      <c r="C49909" s="1">
        <v>45609</v>
      </c>
      <c r="D49909">
        <v>351.32</v>
      </c>
      <c r="E49909">
        <v>39</v>
      </c>
    </row>
    <row r="49910" spans="1:5">
      <c r="A49910">
        <v>8559087006</v>
      </c>
      <c r="B49910">
        <v>300271298</v>
      </c>
      <c r="C49910" s="1">
        <v>45610</v>
      </c>
      <c r="D49910">
        <v>299.16000000000003</v>
      </c>
      <c r="E49910">
        <v>41</v>
      </c>
    </row>
    <row r="49911" spans="1:5">
      <c r="A49911">
        <v>8559087006</v>
      </c>
      <c r="B49911">
        <v>300271298</v>
      </c>
      <c r="C49911" s="1">
        <v>45611</v>
      </c>
      <c r="D49911">
        <v>268</v>
      </c>
      <c r="E49911">
        <v>45</v>
      </c>
    </row>
    <row r="49912" spans="1:5">
      <c r="A49912">
        <v>8559087006</v>
      </c>
      <c r="B49912">
        <v>300271298</v>
      </c>
      <c r="C49912" s="1">
        <v>45612</v>
      </c>
      <c r="D49912">
        <v>264.76</v>
      </c>
      <c r="E49912">
        <v>53</v>
      </c>
    </row>
    <row r="49913" spans="1:5">
      <c r="A49913">
        <v>8559087006</v>
      </c>
      <c r="B49913">
        <v>300271298</v>
      </c>
      <c r="C49913" s="1">
        <v>45613</v>
      </c>
      <c r="D49913">
        <v>324.36</v>
      </c>
      <c r="E49913">
        <v>45</v>
      </c>
    </row>
    <row r="49914" spans="1:5">
      <c r="A49914">
        <v>8559087006</v>
      </c>
      <c r="B49914">
        <v>300271298</v>
      </c>
      <c r="C49914" s="1">
        <v>45614</v>
      </c>
      <c r="D49914">
        <v>261.95999999999998</v>
      </c>
      <c r="E49914">
        <v>52</v>
      </c>
    </row>
    <row r="49915" spans="1:5">
      <c r="A49915">
        <v>8559087006</v>
      </c>
      <c r="B49915">
        <v>300271298</v>
      </c>
      <c r="C49915" s="1">
        <v>45615</v>
      </c>
      <c r="D49915">
        <v>292.32</v>
      </c>
      <c r="E49915">
        <v>51</v>
      </c>
    </row>
    <row r="49916" spans="1:5">
      <c r="A49916">
        <v>8559087006</v>
      </c>
      <c r="B49916">
        <v>300271298</v>
      </c>
      <c r="C49916" s="1">
        <v>45616</v>
      </c>
      <c r="D49916">
        <v>274.08</v>
      </c>
      <c r="E49916">
        <v>54</v>
      </c>
    </row>
    <row r="49917" spans="1:5">
      <c r="A49917">
        <v>8559087006</v>
      </c>
      <c r="B49917">
        <v>300271298</v>
      </c>
      <c r="C49917" s="1">
        <v>45617</v>
      </c>
      <c r="D49917">
        <v>293.32</v>
      </c>
      <c r="E49917">
        <v>42</v>
      </c>
    </row>
    <row r="49918" spans="1:5">
      <c r="A49918">
        <v>8559087006</v>
      </c>
      <c r="B49918">
        <v>300271298</v>
      </c>
      <c r="C49918" s="1">
        <v>45618</v>
      </c>
      <c r="D49918">
        <v>328.08</v>
      </c>
      <c r="E49918">
        <v>38</v>
      </c>
    </row>
    <row r="49919" spans="1:5">
      <c r="A49919">
        <v>8559087006</v>
      </c>
      <c r="B49919">
        <v>300271298</v>
      </c>
      <c r="C49919" s="1">
        <v>45619</v>
      </c>
      <c r="D49919">
        <v>318.2</v>
      </c>
      <c r="E49919">
        <v>45</v>
      </c>
    </row>
    <row r="49920" spans="1:5">
      <c r="A49920">
        <v>8559087006</v>
      </c>
      <c r="B49920">
        <v>300271298</v>
      </c>
      <c r="C49920" s="1">
        <v>45620</v>
      </c>
      <c r="D49920">
        <v>333.68</v>
      </c>
      <c r="E49920">
        <v>48</v>
      </c>
    </row>
    <row r="49921" spans="1:5">
      <c r="A49921">
        <v>8559087006</v>
      </c>
      <c r="B49921">
        <v>300271298</v>
      </c>
      <c r="C49921" s="1">
        <v>45621</v>
      </c>
      <c r="D49921">
        <v>297.2</v>
      </c>
      <c r="E49921">
        <v>45</v>
      </c>
    </row>
    <row r="49922" spans="1:5">
      <c r="A49922">
        <v>8559087006</v>
      </c>
      <c r="B49922">
        <v>300271298</v>
      </c>
      <c r="C49922" s="1">
        <v>45622</v>
      </c>
      <c r="D49922">
        <v>314.92</v>
      </c>
      <c r="E49922">
        <v>49</v>
      </c>
    </row>
    <row r="49923" spans="1:5">
      <c r="A49923">
        <v>8559087006</v>
      </c>
      <c r="B49923">
        <v>300271298</v>
      </c>
      <c r="C49923" s="1">
        <v>45623</v>
      </c>
      <c r="D49923">
        <v>255.32</v>
      </c>
      <c r="E49923">
        <v>43</v>
      </c>
    </row>
    <row r="49924" spans="1:5">
      <c r="A49924">
        <v>8559087006</v>
      </c>
      <c r="B49924">
        <v>300271298</v>
      </c>
      <c r="C49924" s="1">
        <v>45624</v>
      </c>
      <c r="D49924">
        <v>261.60000000000002</v>
      </c>
      <c r="E49924">
        <v>43</v>
      </c>
    </row>
    <row r="49925" spans="1:5">
      <c r="A49925">
        <v>8559087006</v>
      </c>
      <c r="B49925">
        <v>300271298</v>
      </c>
      <c r="C49925" s="1">
        <v>45625</v>
      </c>
      <c r="D49925">
        <v>235.64</v>
      </c>
      <c r="E49925">
        <v>38</v>
      </c>
    </row>
    <row r="49926" spans="1:5">
      <c r="A49926">
        <v>8559087006</v>
      </c>
      <c r="B49926">
        <v>300271298</v>
      </c>
      <c r="C49926" s="1">
        <v>45626</v>
      </c>
      <c r="D49926">
        <v>292.92</v>
      </c>
      <c r="E49926">
        <v>30</v>
      </c>
    </row>
    <row r="49927" spans="1:5">
      <c r="A49927">
        <v>8559087006</v>
      </c>
      <c r="B49927">
        <v>300271298</v>
      </c>
      <c r="C49927" s="1">
        <v>45627</v>
      </c>
      <c r="D49927">
        <v>331.44</v>
      </c>
      <c r="E49927">
        <v>29</v>
      </c>
    </row>
    <row r="49928" spans="1:5">
      <c r="A49928">
        <v>8559087006</v>
      </c>
      <c r="B49928">
        <v>300271298</v>
      </c>
      <c r="C49928" s="1">
        <v>45628</v>
      </c>
      <c r="D49928">
        <v>306.68</v>
      </c>
      <c r="E49928">
        <v>30</v>
      </c>
    </row>
    <row r="49929" spans="1:5">
      <c r="A49929">
        <v>8559087006</v>
      </c>
      <c r="B49929">
        <v>300271298</v>
      </c>
      <c r="C49929" s="1">
        <v>45629</v>
      </c>
      <c r="D49929">
        <v>320.72000000000003</v>
      </c>
      <c r="E49929">
        <v>33</v>
      </c>
    </row>
    <row r="49930" spans="1:5">
      <c r="A49930">
        <v>8559087006</v>
      </c>
      <c r="B49930">
        <v>300271298</v>
      </c>
      <c r="C49930" s="1">
        <v>45630</v>
      </c>
      <c r="D49930">
        <v>312.52</v>
      </c>
      <c r="E49930">
        <v>32</v>
      </c>
    </row>
    <row r="49931" spans="1:5">
      <c r="A49931">
        <v>8559087006</v>
      </c>
      <c r="B49931">
        <v>300271298</v>
      </c>
      <c r="C49931" s="1">
        <v>45631</v>
      </c>
      <c r="D49931">
        <v>365.4</v>
      </c>
      <c r="E49931">
        <v>34</v>
      </c>
    </row>
    <row r="49932" spans="1:5">
      <c r="A49932">
        <v>8559087006</v>
      </c>
      <c r="B49932">
        <v>300271298</v>
      </c>
      <c r="C49932" s="1">
        <v>45632</v>
      </c>
      <c r="D49932">
        <v>303.16000000000003</v>
      </c>
      <c r="E49932">
        <v>31</v>
      </c>
    </row>
    <row r="49933" spans="1:5">
      <c r="A49933">
        <v>8559087006</v>
      </c>
      <c r="B49933">
        <v>300271298</v>
      </c>
      <c r="C49933" s="1">
        <v>45633</v>
      </c>
      <c r="D49933">
        <v>318.76</v>
      </c>
      <c r="E49933">
        <v>34</v>
      </c>
    </row>
    <row r="49934" spans="1:5">
      <c r="A49934">
        <v>8559087006</v>
      </c>
      <c r="B49934">
        <v>300271298</v>
      </c>
      <c r="C49934" s="1">
        <v>45634</v>
      </c>
      <c r="D49934">
        <v>286.12</v>
      </c>
      <c r="E49934">
        <v>42</v>
      </c>
    </row>
    <row r="49935" spans="1:5">
      <c r="A49935">
        <v>8559087006</v>
      </c>
      <c r="B49935">
        <v>300271298</v>
      </c>
      <c r="C49935" s="1">
        <v>45635</v>
      </c>
      <c r="D49935">
        <v>307.56</v>
      </c>
      <c r="E49935">
        <v>39</v>
      </c>
    </row>
    <row r="49936" spans="1:5">
      <c r="A49936">
        <v>8559087006</v>
      </c>
      <c r="B49936">
        <v>300271298</v>
      </c>
      <c r="C49936" s="1">
        <v>45636</v>
      </c>
      <c r="D49936">
        <v>328.16</v>
      </c>
      <c r="E49936">
        <v>45</v>
      </c>
    </row>
    <row r="49937" spans="1:5">
      <c r="A49937">
        <v>8559087006</v>
      </c>
      <c r="B49937">
        <v>300271298</v>
      </c>
      <c r="C49937" s="1">
        <v>45637</v>
      </c>
      <c r="D49937">
        <v>299.32</v>
      </c>
      <c r="E49937">
        <v>46</v>
      </c>
    </row>
    <row r="49938" spans="1:5">
      <c r="A49938">
        <v>8559087006</v>
      </c>
      <c r="B49938">
        <v>300271298</v>
      </c>
      <c r="C49938" s="1">
        <v>45638</v>
      </c>
      <c r="D49938">
        <v>338.12</v>
      </c>
      <c r="E49938">
        <v>33</v>
      </c>
    </row>
    <row r="49939" spans="1:5">
      <c r="A49939">
        <v>8559087006</v>
      </c>
      <c r="B49939">
        <v>300271298</v>
      </c>
      <c r="C49939" s="1">
        <v>45639</v>
      </c>
      <c r="D49939">
        <v>296.27999999999997</v>
      </c>
      <c r="E49939">
        <v>27</v>
      </c>
    </row>
    <row r="49940" spans="1:5">
      <c r="A49940">
        <v>8559087006</v>
      </c>
      <c r="B49940">
        <v>300271298</v>
      </c>
      <c r="C49940" s="1">
        <v>45640</v>
      </c>
      <c r="D49940">
        <v>342.68</v>
      </c>
      <c r="E49940">
        <v>25</v>
      </c>
    </row>
    <row r="49941" spans="1:5">
      <c r="A49941">
        <v>8559087006</v>
      </c>
      <c r="B49941">
        <v>300271298</v>
      </c>
      <c r="C49941" s="1">
        <v>45641</v>
      </c>
      <c r="D49941">
        <v>346.72</v>
      </c>
      <c r="E49941">
        <v>29</v>
      </c>
    </row>
    <row r="49942" spans="1:5">
      <c r="A49942">
        <v>8559087006</v>
      </c>
      <c r="B49942">
        <v>300271298</v>
      </c>
      <c r="C49942" s="1">
        <v>45642</v>
      </c>
      <c r="D49942">
        <v>336.32</v>
      </c>
      <c r="E49942">
        <v>36</v>
      </c>
    </row>
    <row r="49943" spans="1:5">
      <c r="A49943">
        <v>8559087006</v>
      </c>
      <c r="B49943">
        <v>300271298</v>
      </c>
      <c r="C49943" s="1">
        <v>45643</v>
      </c>
      <c r="D49943">
        <v>315.39999999999998</v>
      </c>
      <c r="E49943">
        <v>42</v>
      </c>
    </row>
    <row r="49944" spans="1:5">
      <c r="A49944">
        <v>8559087006</v>
      </c>
      <c r="B49944">
        <v>300271298</v>
      </c>
      <c r="C49944" s="1">
        <v>45644</v>
      </c>
      <c r="D49944">
        <v>344.24</v>
      </c>
      <c r="E49944">
        <v>37</v>
      </c>
    </row>
    <row r="49945" spans="1:5">
      <c r="A49945">
        <v>8559087006</v>
      </c>
      <c r="B49945">
        <v>300271298</v>
      </c>
      <c r="C49945" s="1">
        <v>45645</v>
      </c>
      <c r="D49945">
        <v>317.8</v>
      </c>
      <c r="E49945">
        <v>39</v>
      </c>
    </row>
    <row r="49946" spans="1:5">
      <c r="A49946">
        <v>8559087006</v>
      </c>
      <c r="B49946">
        <v>300271298</v>
      </c>
      <c r="C49946" s="1">
        <v>45646</v>
      </c>
      <c r="D49946">
        <v>292.56</v>
      </c>
      <c r="E49946">
        <v>32</v>
      </c>
    </row>
    <row r="49947" spans="1:5">
      <c r="A49947">
        <v>8559087006</v>
      </c>
      <c r="B49947">
        <v>300271298</v>
      </c>
      <c r="C49947" s="1">
        <v>45647</v>
      </c>
      <c r="D49947">
        <v>266.92</v>
      </c>
      <c r="E49947">
        <v>29</v>
      </c>
    </row>
    <row r="49948" spans="1:5">
      <c r="A49948">
        <v>8559087006</v>
      </c>
      <c r="B49948">
        <v>300271298</v>
      </c>
      <c r="C49948" s="1">
        <v>45648</v>
      </c>
      <c r="D49948">
        <v>222.68</v>
      </c>
      <c r="E49948">
        <v>20</v>
      </c>
    </row>
    <row r="49949" spans="1:5">
      <c r="A49949">
        <v>8559087006</v>
      </c>
      <c r="B49949">
        <v>300271298</v>
      </c>
      <c r="C49949" s="1">
        <v>45649</v>
      </c>
      <c r="D49949">
        <v>208.48</v>
      </c>
      <c r="E49949">
        <v>20</v>
      </c>
    </row>
    <row r="49950" spans="1:5">
      <c r="A49950">
        <v>8559087006</v>
      </c>
      <c r="B49950">
        <v>300271298</v>
      </c>
      <c r="C49950" s="1">
        <v>45650</v>
      </c>
      <c r="D49950">
        <v>215.04</v>
      </c>
      <c r="E49950">
        <v>30</v>
      </c>
    </row>
    <row r="49951" spans="1:5">
      <c r="A49951">
        <v>8559087006</v>
      </c>
      <c r="B49951">
        <v>300271298</v>
      </c>
      <c r="C49951" s="1">
        <v>45651</v>
      </c>
      <c r="D49951">
        <v>195.92</v>
      </c>
      <c r="E49951">
        <v>35</v>
      </c>
    </row>
    <row r="49952" spans="1:5">
      <c r="A49952">
        <v>8559087006</v>
      </c>
      <c r="B49952">
        <v>300271298</v>
      </c>
      <c r="C49952" s="1">
        <v>45652</v>
      </c>
      <c r="D49952">
        <v>210.16</v>
      </c>
      <c r="E49952">
        <v>32</v>
      </c>
    </row>
    <row r="49953" spans="1:5">
      <c r="A49953">
        <v>8559087006</v>
      </c>
      <c r="B49953">
        <v>300271298</v>
      </c>
      <c r="C49953" s="1">
        <v>45653</v>
      </c>
      <c r="D49953">
        <v>201.6</v>
      </c>
      <c r="E49953">
        <v>34</v>
      </c>
    </row>
    <row r="49954" spans="1:5">
      <c r="A49954">
        <v>8559087006</v>
      </c>
      <c r="B49954">
        <v>300271298</v>
      </c>
      <c r="C49954" s="1">
        <v>45654</v>
      </c>
      <c r="D49954">
        <v>218.68</v>
      </c>
      <c r="E49954">
        <v>40</v>
      </c>
    </row>
    <row r="49955" spans="1:5">
      <c r="A49955">
        <v>8559087006</v>
      </c>
      <c r="B49955">
        <v>300271298</v>
      </c>
      <c r="C49955" s="1">
        <v>45655</v>
      </c>
      <c r="D49955">
        <v>172.68</v>
      </c>
      <c r="E49955">
        <v>51</v>
      </c>
    </row>
    <row r="49956" spans="1:5">
      <c r="A49956">
        <v>8559087006</v>
      </c>
      <c r="B49956">
        <v>300271298</v>
      </c>
      <c r="C49956" s="1">
        <v>45656</v>
      </c>
      <c r="D49956">
        <v>161.08000000000001</v>
      </c>
      <c r="E49956">
        <v>51</v>
      </c>
    </row>
    <row r="49957" spans="1:5">
      <c r="A49957">
        <v>8559087006</v>
      </c>
      <c r="B49957">
        <v>300271298</v>
      </c>
      <c r="C49957" s="1">
        <v>45657</v>
      </c>
      <c r="D49957">
        <v>208.4</v>
      </c>
      <c r="E49957">
        <v>42</v>
      </c>
    </row>
    <row r="49958" spans="1:5">
      <c r="A49958">
        <v>8559087006</v>
      </c>
      <c r="B49958">
        <v>300271298</v>
      </c>
      <c r="C49958" s="1">
        <v>45658</v>
      </c>
      <c r="D49958">
        <v>190.2</v>
      </c>
      <c r="E49958">
        <v>42</v>
      </c>
    </row>
    <row r="49959" spans="1:5">
      <c r="A49959">
        <v>8559087006</v>
      </c>
      <c r="B49959">
        <v>300271298</v>
      </c>
      <c r="C49959" s="1">
        <v>45659</v>
      </c>
      <c r="D49959">
        <v>198.48</v>
      </c>
      <c r="E49959">
        <v>35</v>
      </c>
    </row>
    <row r="49960" spans="1:5">
      <c r="A49960">
        <v>8559087006</v>
      </c>
      <c r="B49960">
        <v>300271298</v>
      </c>
      <c r="C49960" s="1">
        <v>45660</v>
      </c>
      <c r="D49960">
        <v>195.2</v>
      </c>
      <c r="E49960">
        <v>30</v>
      </c>
    </row>
    <row r="49961" spans="1:5">
      <c r="A49961">
        <v>8559087006</v>
      </c>
      <c r="B49961">
        <v>300271298</v>
      </c>
      <c r="C49961" s="1">
        <v>45661</v>
      </c>
      <c r="D49961">
        <v>205.4</v>
      </c>
      <c r="E49961">
        <v>28</v>
      </c>
    </row>
    <row r="49962" spans="1:5">
      <c r="A49962">
        <v>8559087006</v>
      </c>
      <c r="B49962">
        <v>300271298</v>
      </c>
      <c r="C49962" s="1">
        <v>45662</v>
      </c>
      <c r="D49962">
        <v>197.8</v>
      </c>
      <c r="E49962">
        <v>26</v>
      </c>
    </row>
    <row r="49963" spans="1:5">
      <c r="A49963">
        <v>8559087006</v>
      </c>
      <c r="B49963">
        <v>300271298</v>
      </c>
      <c r="C49963" s="1">
        <v>45663</v>
      </c>
      <c r="D49963">
        <v>220.4</v>
      </c>
      <c r="E49963">
        <v>25</v>
      </c>
    </row>
    <row r="49964" spans="1:5">
      <c r="A49964">
        <v>8559087006</v>
      </c>
      <c r="B49964">
        <v>300271298</v>
      </c>
      <c r="C49964" s="1">
        <v>45664</v>
      </c>
      <c r="D49964">
        <v>174.84</v>
      </c>
      <c r="E49964">
        <v>26</v>
      </c>
    </row>
    <row r="49965" spans="1:5">
      <c r="A49965">
        <v>8559087006</v>
      </c>
      <c r="B49965">
        <v>300271298</v>
      </c>
      <c r="C49965" s="1">
        <v>45665</v>
      </c>
      <c r="D49965">
        <v>179.28</v>
      </c>
      <c r="E49965">
        <v>26</v>
      </c>
    </row>
    <row r="49966" spans="1:5">
      <c r="A49966">
        <v>8559087006</v>
      </c>
      <c r="B49966">
        <v>300271298</v>
      </c>
      <c r="C49966" s="1">
        <v>45666</v>
      </c>
      <c r="D49966">
        <v>194.24</v>
      </c>
      <c r="E49966">
        <v>24</v>
      </c>
    </row>
    <row r="49967" spans="1:5">
      <c r="A49967">
        <v>8559087006</v>
      </c>
      <c r="B49967">
        <v>300271298</v>
      </c>
      <c r="C49967" s="1">
        <v>45667</v>
      </c>
      <c r="D49967">
        <v>178.16</v>
      </c>
      <c r="E49967">
        <v>27</v>
      </c>
    </row>
    <row r="49968" spans="1:5">
      <c r="A49968">
        <v>8559087006</v>
      </c>
      <c r="B49968">
        <v>300271298</v>
      </c>
      <c r="C49968" s="1">
        <v>45668</v>
      </c>
      <c r="D49968">
        <v>188.04</v>
      </c>
      <c r="E49968">
        <v>28</v>
      </c>
    </row>
    <row r="49969" spans="1:5">
      <c r="A49969">
        <v>8559087006</v>
      </c>
      <c r="B49969">
        <v>300271298</v>
      </c>
      <c r="C49969" s="1">
        <v>45669</v>
      </c>
      <c r="D49969">
        <v>230.36</v>
      </c>
      <c r="E49969">
        <v>32</v>
      </c>
    </row>
    <row r="49970" spans="1:5">
      <c r="A49970">
        <v>8559087006</v>
      </c>
      <c r="B49970">
        <v>300271298</v>
      </c>
      <c r="C49970" s="1">
        <v>45670</v>
      </c>
      <c r="D49970">
        <v>224.16</v>
      </c>
      <c r="E49970">
        <v>33</v>
      </c>
    </row>
    <row r="49971" spans="1:5">
      <c r="A49971">
        <v>8559087006</v>
      </c>
      <c r="B49971">
        <v>300271298</v>
      </c>
      <c r="C49971" s="1">
        <v>45671</v>
      </c>
      <c r="D49971">
        <v>227.16</v>
      </c>
      <c r="E49971">
        <v>25</v>
      </c>
    </row>
    <row r="49972" spans="1:5">
      <c r="A49972">
        <v>8559087006</v>
      </c>
      <c r="B49972">
        <v>300271298</v>
      </c>
      <c r="C49972" s="1">
        <v>45672</v>
      </c>
      <c r="D49972">
        <v>233.68</v>
      </c>
      <c r="E49972">
        <v>24</v>
      </c>
    </row>
    <row r="49973" spans="1:5">
      <c r="A49973">
        <v>8559087006</v>
      </c>
      <c r="B49973">
        <v>300271298</v>
      </c>
      <c r="C49973" s="1">
        <v>45673</v>
      </c>
      <c r="D49973">
        <v>234.92</v>
      </c>
      <c r="E49973">
        <v>22</v>
      </c>
    </row>
    <row r="49974" spans="1:5">
      <c r="A49974">
        <v>8559087006</v>
      </c>
      <c r="B49974">
        <v>300271298</v>
      </c>
      <c r="C49974" s="1">
        <v>45674</v>
      </c>
      <c r="D49974">
        <v>234.72</v>
      </c>
      <c r="E49974">
        <v>32</v>
      </c>
    </row>
    <row r="49975" spans="1:5">
      <c r="A49975">
        <v>8559087006</v>
      </c>
      <c r="B49975">
        <v>300271298</v>
      </c>
      <c r="C49975" s="1">
        <v>45675</v>
      </c>
      <c r="D49975">
        <v>297.8</v>
      </c>
      <c r="E49975">
        <v>33</v>
      </c>
    </row>
    <row r="49976" spans="1:5">
      <c r="A49976">
        <v>8559087006</v>
      </c>
      <c r="B49976">
        <v>300271298</v>
      </c>
      <c r="C49976" s="1">
        <v>45676</v>
      </c>
      <c r="D49976">
        <v>298.16000000000003</v>
      </c>
      <c r="E49976">
        <v>30</v>
      </c>
    </row>
    <row r="49977" spans="1:5">
      <c r="A49977">
        <v>8559087006</v>
      </c>
      <c r="B49977">
        <v>300271298</v>
      </c>
      <c r="C49977" s="1">
        <v>45677</v>
      </c>
      <c r="D49977">
        <v>287.48</v>
      </c>
      <c r="E49977">
        <v>14</v>
      </c>
    </row>
    <row r="49978" spans="1:5">
      <c r="A49978">
        <v>8559087006</v>
      </c>
      <c r="B49978">
        <v>300271298</v>
      </c>
      <c r="C49978" s="1">
        <v>45678</v>
      </c>
      <c r="D49978">
        <v>297.27999999999997</v>
      </c>
      <c r="E49978">
        <v>7</v>
      </c>
    </row>
    <row r="49979" spans="1:5">
      <c r="A49979">
        <v>8559087006</v>
      </c>
      <c r="B49979">
        <v>300271298</v>
      </c>
      <c r="C49979" s="1">
        <v>45679</v>
      </c>
      <c r="D49979">
        <v>322.88</v>
      </c>
      <c r="E49979">
        <v>5</v>
      </c>
    </row>
    <row r="49980" spans="1:5">
      <c r="A49980">
        <v>8559087006</v>
      </c>
      <c r="B49980">
        <v>300271298</v>
      </c>
      <c r="C49980" s="1">
        <v>45680</v>
      </c>
      <c r="D49980">
        <v>320.64</v>
      </c>
      <c r="E49980">
        <v>12</v>
      </c>
    </row>
    <row r="49981" spans="1:5">
      <c r="A49981">
        <v>8559087006</v>
      </c>
      <c r="B49981">
        <v>300271298</v>
      </c>
      <c r="C49981" s="1">
        <v>45681</v>
      </c>
      <c r="D49981">
        <v>310.52</v>
      </c>
      <c r="E49981">
        <v>18</v>
      </c>
    </row>
    <row r="49982" spans="1:5">
      <c r="A49982">
        <v>8559087006</v>
      </c>
      <c r="B49982">
        <v>300271298</v>
      </c>
      <c r="C49982" s="1">
        <v>45682</v>
      </c>
      <c r="D49982">
        <v>328.08</v>
      </c>
      <c r="E49982">
        <v>18</v>
      </c>
    </row>
    <row r="49983" spans="1:5">
      <c r="A49983">
        <v>8559087006</v>
      </c>
      <c r="B49983">
        <v>300271298</v>
      </c>
      <c r="C49983" s="1">
        <v>45683</v>
      </c>
      <c r="D49983">
        <v>331.68</v>
      </c>
      <c r="E49983">
        <v>25</v>
      </c>
    </row>
    <row r="49984" spans="1:5">
      <c r="A49984">
        <v>8559087006</v>
      </c>
      <c r="B49984">
        <v>300271298</v>
      </c>
      <c r="C49984" s="1">
        <v>45684</v>
      </c>
      <c r="D49984">
        <v>310</v>
      </c>
      <c r="E49984">
        <v>28</v>
      </c>
    </row>
    <row r="49985" spans="1:5">
      <c r="A49985">
        <v>8559087006</v>
      </c>
      <c r="B49985">
        <v>300271298</v>
      </c>
      <c r="C49985" s="1">
        <v>45685</v>
      </c>
      <c r="D49985">
        <v>319.32</v>
      </c>
      <c r="E49985">
        <v>36</v>
      </c>
    </row>
    <row r="49986" spans="1:5">
      <c r="A49986">
        <v>8559087006</v>
      </c>
      <c r="B49986">
        <v>300271298</v>
      </c>
      <c r="C49986" s="1">
        <v>45686</v>
      </c>
      <c r="D49986">
        <v>283.83999999999997</v>
      </c>
      <c r="E49986">
        <v>39</v>
      </c>
    </row>
    <row r="49987" spans="1:5">
      <c r="A49987">
        <v>8559087006</v>
      </c>
      <c r="B49987">
        <v>300271298</v>
      </c>
      <c r="C49987" s="1">
        <v>45687</v>
      </c>
      <c r="D49987">
        <v>295.04000000000002</v>
      </c>
      <c r="E49987">
        <v>35</v>
      </c>
    </row>
    <row r="49988" spans="1:5">
      <c r="A49988">
        <v>8559087006</v>
      </c>
      <c r="B49988">
        <v>300271298</v>
      </c>
      <c r="C49988" s="1">
        <v>45688</v>
      </c>
      <c r="D49988">
        <v>309.52</v>
      </c>
      <c r="E49988">
        <v>37</v>
      </c>
    </row>
    <row r="49989" spans="1:5">
      <c r="A49989">
        <v>8559087006</v>
      </c>
      <c r="B49989">
        <v>300271298</v>
      </c>
      <c r="C49989" s="1">
        <v>45689</v>
      </c>
      <c r="D49989">
        <v>344.04</v>
      </c>
      <c r="E49989">
        <v>35</v>
      </c>
    </row>
    <row r="49990" spans="1:5">
      <c r="A49990">
        <v>8559087006</v>
      </c>
      <c r="B49990">
        <v>300271298</v>
      </c>
      <c r="C49990" s="1">
        <v>45690</v>
      </c>
      <c r="D49990">
        <v>337.96</v>
      </c>
      <c r="E49990">
        <v>25</v>
      </c>
    </row>
    <row r="49991" spans="1:5">
      <c r="A49991">
        <v>8559087006</v>
      </c>
      <c r="B49991">
        <v>300271298</v>
      </c>
      <c r="C49991" s="1">
        <v>45691</v>
      </c>
      <c r="D49991">
        <v>295.2</v>
      </c>
      <c r="E49991">
        <v>32</v>
      </c>
    </row>
    <row r="49992" spans="1:5">
      <c r="A49992">
        <v>8559087006</v>
      </c>
      <c r="B49992">
        <v>300271298</v>
      </c>
      <c r="C49992" s="1">
        <v>45692</v>
      </c>
      <c r="D49992">
        <v>324.39999999999998</v>
      </c>
      <c r="E49992">
        <v>38</v>
      </c>
    </row>
    <row r="49993" spans="1:5">
      <c r="A49993">
        <v>8559087006</v>
      </c>
      <c r="B49993">
        <v>300271298</v>
      </c>
      <c r="C49993" s="1">
        <v>45693</v>
      </c>
      <c r="D49993">
        <v>293.36</v>
      </c>
      <c r="E49993">
        <v>32</v>
      </c>
    </row>
    <row r="49994" spans="1:5">
      <c r="A49994">
        <v>8559087006</v>
      </c>
      <c r="B49994">
        <v>300271298</v>
      </c>
      <c r="C49994" s="1">
        <v>45694</v>
      </c>
      <c r="D49994">
        <v>314.8</v>
      </c>
      <c r="E49994">
        <v>33</v>
      </c>
    </row>
    <row r="49995" spans="1:5">
      <c r="A49995">
        <v>8559087006</v>
      </c>
      <c r="B49995">
        <v>300271298</v>
      </c>
      <c r="C49995" s="1">
        <v>45695</v>
      </c>
      <c r="D49995">
        <v>275.32</v>
      </c>
      <c r="E49995">
        <v>36</v>
      </c>
    </row>
    <row r="49996" spans="1:5">
      <c r="A49996">
        <v>8559087006</v>
      </c>
      <c r="B49996">
        <v>300271298</v>
      </c>
      <c r="C49996" s="1">
        <v>45696</v>
      </c>
      <c r="D49996">
        <v>300.27999999999997</v>
      </c>
      <c r="E49996">
        <v>29</v>
      </c>
    </row>
    <row r="49997" spans="1:5">
      <c r="A49997">
        <v>8559087006</v>
      </c>
      <c r="B49997">
        <v>300271298</v>
      </c>
      <c r="C49997" s="1">
        <v>45697</v>
      </c>
      <c r="D49997">
        <v>304.83999999999997</v>
      </c>
      <c r="E49997">
        <v>34</v>
      </c>
    </row>
    <row r="49998" spans="1:5">
      <c r="A49998">
        <v>8559087006</v>
      </c>
      <c r="B49998">
        <v>300271298</v>
      </c>
      <c r="C49998" s="1">
        <v>45698</v>
      </c>
      <c r="D49998">
        <v>301.95999999999998</v>
      </c>
      <c r="E49998">
        <v>33</v>
      </c>
    </row>
    <row r="49999" spans="1:5">
      <c r="A49999">
        <v>8559087006</v>
      </c>
      <c r="B49999">
        <v>300271298</v>
      </c>
      <c r="C49999" s="1">
        <v>45699</v>
      </c>
      <c r="D49999">
        <v>322.83999999999997</v>
      </c>
      <c r="E49999">
        <v>28</v>
      </c>
    </row>
    <row r="50000" spans="1:5">
      <c r="A50000">
        <v>8559087006</v>
      </c>
      <c r="B50000">
        <v>300271298</v>
      </c>
      <c r="C50000" s="1">
        <v>45700</v>
      </c>
      <c r="D50000">
        <v>307.64</v>
      </c>
      <c r="E50000">
        <v>31</v>
      </c>
    </row>
    <row r="50001" spans="1:5">
      <c r="A50001">
        <v>8559087006</v>
      </c>
      <c r="B50001">
        <v>300271298</v>
      </c>
      <c r="C50001" s="1">
        <v>45701</v>
      </c>
      <c r="D50001">
        <v>283.04000000000002</v>
      </c>
      <c r="E50001">
        <v>36</v>
      </c>
    </row>
    <row r="50002" spans="1:5">
      <c r="A50002">
        <v>8559087006</v>
      </c>
      <c r="B50002">
        <v>300271298</v>
      </c>
      <c r="C50002" s="1">
        <v>45702</v>
      </c>
      <c r="D50002">
        <v>284.44</v>
      </c>
      <c r="E50002">
        <v>30</v>
      </c>
    </row>
    <row r="50003" spans="1:5">
      <c r="A50003">
        <v>8559087006</v>
      </c>
      <c r="B50003">
        <v>300271298</v>
      </c>
      <c r="C50003" s="1">
        <v>45703</v>
      </c>
      <c r="D50003">
        <v>342.12</v>
      </c>
      <c r="E50003">
        <v>31</v>
      </c>
    </row>
    <row r="50004" spans="1:5">
      <c r="A50004">
        <v>8559087006</v>
      </c>
      <c r="B50004">
        <v>300271298</v>
      </c>
      <c r="C50004" s="1">
        <v>45704</v>
      </c>
      <c r="D50004">
        <v>356.68</v>
      </c>
      <c r="E50004">
        <v>35</v>
      </c>
    </row>
    <row r="50005" spans="1:5">
      <c r="A50005">
        <v>8559087006</v>
      </c>
      <c r="B50005">
        <v>300271298</v>
      </c>
      <c r="C50005" s="1">
        <v>45705</v>
      </c>
      <c r="D50005">
        <v>312.08</v>
      </c>
      <c r="E50005">
        <v>30</v>
      </c>
    </row>
    <row r="50006" spans="1:5">
      <c r="A50006">
        <v>8559087006</v>
      </c>
      <c r="B50006">
        <v>300271298</v>
      </c>
      <c r="C50006" s="1">
        <v>45706</v>
      </c>
      <c r="D50006">
        <v>304.27999999999997</v>
      </c>
      <c r="E50006">
        <v>21</v>
      </c>
    </row>
    <row r="50007" spans="1:5">
      <c r="A50007">
        <v>8559087006</v>
      </c>
      <c r="B50007">
        <v>300271298</v>
      </c>
      <c r="C50007" s="1">
        <v>45707</v>
      </c>
      <c r="D50007">
        <v>302.68</v>
      </c>
      <c r="E50007">
        <v>20</v>
      </c>
    </row>
    <row r="50008" spans="1:5">
      <c r="A50008">
        <v>8559087006</v>
      </c>
      <c r="B50008">
        <v>300271298</v>
      </c>
      <c r="C50008" s="1">
        <v>45708</v>
      </c>
      <c r="D50008">
        <v>307.68</v>
      </c>
      <c r="E50008">
        <v>21</v>
      </c>
    </row>
    <row r="50009" spans="1:5">
      <c r="A50009">
        <v>8559087006</v>
      </c>
      <c r="B50009">
        <v>300271298</v>
      </c>
      <c r="C50009" s="1">
        <v>45709</v>
      </c>
      <c r="D50009">
        <v>332.32</v>
      </c>
      <c r="E50009">
        <v>27</v>
      </c>
    </row>
    <row r="50010" spans="1:5">
      <c r="A50010">
        <v>8559087006</v>
      </c>
      <c r="B50010">
        <v>300271298</v>
      </c>
      <c r="C50010" s="1">
        <v>45710</v>
      </c>
      <c r="D50010">
        <v>317.68</v>
      </c>
      <c r="E50010">
        <v>30</v>
      </c>
    </row>
    <row r="50011" spans="1:5">
      <c r="A50011">
        <v>8559087006</v>
      </c>
      <c r="B50011">
        <v>300271298</v>
      </c>
      <c r="C50011" s="1">
        <v>45711</v>
      </c>
      <c r="D50011">
        <v>324.36</v>
      </c>
      <c r="E50011">
        <v>35</v>
      </c>
    </row>
    <row r="50012" spans="1:5">
      <c r="A50012">
        <v>8559087006</v>
      </c>
      <c r="B50012">
        <v>300271298</v>
      </c>
      <c r="C50012" s="1">
        <v>45712</v>
      </c>
      <c r="D50012">
        <v>299.64</v>
      </c>
      <c r="E50012">
        <v>39</v>
      </c>
    </row>
    <row r="50013" spans="1:5">
      <c r="A50013">
        <v>8559087006</v>
      </c>
      <c r="B50013">
        <v>300271298</v>
      </c>
      <c r="C50013" s="1">
        <v>45713</v>
      </c>
      <c r="D50013">
        <v>289.16000000000003</v>
      </c>
      <c r="E50013">
        <v>41</v>
      </c>
    </row>
    <row r="50014" spans="1:5">
      <c r="A50014">
        <v>8559087006</v>
      </c>
      <c r="B50014">
        <v>300271298</v>
      </c>
      <c r="C50014" s="1">
        <v>45714</v>
      </c>
      <c r="D50014">
        <v>316</v>
      </c>
      <c r="E50014">
        <v>42</v>
      </c>
    </row>
    <row r="50015" spans="1:5">
      <c r="A50015">
        <v>8559087006</v>
      </c>
      <c r="B50015">
        <v>300271298</v>
      </c>
      <c r="C50015" s="1">
        <v>45715</v>
      </c>
      <c r="D50015">
        <v>269.48</v>
      </c>
      <c r="E50015">
        <v>45</v>
      </c>
    </row>
    <row r="50016" spans="1:5">
      <c r="A50016">
        <v>8559087006</v>
      </c>
      <c r="B50016">
        <v>300271298</v>
      </c>
      <c r="C50016" s="1">
        <v>45716</v>
      </c>
      <c r="D50016">
        <v>274.8</v>
      </c>
      <c r="E50016">
        <v>44</v>
      </c>
    </row>
    <row r="50017" spans="1:5">
      <c r="A50017">
        <v>8559087006</v>
      </c>
      <c r="B50017">
        <v>300271298</v>
      </c>
      <c r="C50017" s="1">
        <v>45717</v>
      </c>
      <c r="D50017">
        <v>266.88</v>
      </c>
      <c r="E50017">
        <v>42</v>
      </c>
    </row>
    <row r="50018" spans="1:5">
      <c r="A50018">
        <v>8559087006</v>
      </c>
      <c r="B50018">
        <v>300271298</v>
      </c>
      <c r="C50018" s="1">
        <v>45718</v>
      </c>
      <c r="D50018">
        <v>317.76</v>
      </c>
      <c r="E50018">
        <v>26</v>
      </c>
    </row>
    <row r="50019" spans="1:5">
      <c r="A50019">
        <v>8559087006</v>
      </c>
      <c r="B50019">
        <v>300271298</v>
      </c>
      <c r="C50019" s="1">
        <v>45719</v>
      </c>
      <c r="D50019">
        <v>307.68</v>
      </c>
      <c r="E50019">
        <v>31</v>
      </c>
    </row>
    <row r="50020" spans="1:5">
      <c r="A50020">
        <v>8559087006</v>
      </c>
      <c r="B50020">
        <v>300271298</v>
      </c>
      <c r="C50020" s="1">
        <v>45720</v>
      </c>
      <c r="D50020">
        <v>285.72000000000003</v>
      </c>
      <c r="E50020">
        <v>44</v>
      </c>
    </row>
    <row r="50021" spans="1:5">
      <c r="A50021">
        <v>8559087006</v>
      </c>
      <c r="B50021">
        <v>300271298</v>
      </c>
      <c r="C50021" s="1">
        <v>45721</v>
      </c>
      <c r="D50021">
        <v>264.52</v>
      </c>
      <c r="E50021">
        <v>53</v>
      </c>
    </row>
    <row r="50022" spans="1:5">
      <c r="A50022">
        <v>8559087006</v>
      </c>
      <c r="B50022">
        <v>300271298</v>
      </c>
      <c r="C50022" s="1">
        <v>45722</v>
      </c>
      <c r="D50022">
        <v>292.39999999999998</v>
      </c>
      <c r="E50022">
        <v>42</v>
      </c>
    </row>
    <row r="50023" spans="1:5">
      <c r="A50023">
        <v>8559087006</v>
      </c>
      <c r="B50023">
        <v>300271298</v>
      </c>
      <c r="C50023" s="1">
        <v>45723</v>
      </c>
      <c r="D50023">
        <v>301.2</v>
      </c>
      <c r="E50023">
        <v>42</v>
      </c>
    </row>
    <row r="50024" spans="1:5">
      <c r="A50024">
        <v>8559087006</v>
      </c>
      <c r="B50024">
        <v>300271298</v>
      </c>
      <c r="C50024" s="1">
        <v>45724</v>
      </c>
      <c r="D50024">
        <v>285.95999999999998</v>
      </c>
      <c r="E50024">
        <v>41</v>
      </c>
    </row>
    <row r="50025" spans="1:5">
      <c r="A50025">
        <v>8559087006</v>
      </c>
      <c r="B50025">
        <v>300271298</v>
      </c>
      <c r="C50025" s="1">
        <v>45725</v>
      </c>
      <c r="D50025">
        <v>218.76</v>
      </c>
      <c r="E50025">
        <v>40</v>
      </c>
    </row>
    <row r="50026" spans="1:5">
      <c r="A50026">
        <v>8559087006</v>
      </c>
      <c r="B50026">
        <v>300271298</v>
      </c>
      <c r="C50026" s="1">
        <v>45726</v>
      </c>
      <c r="D50026">
        <v>223.56</v>
      </c>
      <c r="E50026">
        <v>47</v>
      </c>
    </row>
    <row r="50027" spans="1:5">
      <c r="A50027">
        <v>8559087006</v>
      </c>
      <c r="B50027">
        <v>300271298</v>
      </c>
      <c r="C50027" s="1">
        <v>45727</v>
      </c>
      <c r="D50027">
        <v>189.2</v>
      </c>
      <c r="E50027">
        <v>52</v>
      </c>
    </row>
    <row r="50028" spans="1:5">
      <c r="A50028">
        <v>8559087006</v>
      </c>
      <c r="B50028">
        <v>300271298</v>
      </c>
      <c r="C50028" s="1">
        <v>45728</v>
      </c>
      <c r="D50028">
        <v>170.72</v>
      </c>
      <c r="E50028">
        <v>51</v>
      </c>
    </row>
    <row r="50029" spans="1:5">
      <c r="A50029">
        <v>8559087006</v>
      </c>
      <c r="B50029">
        <v>300271298</v>
      </c>
      <c r="C50029" s="1">
        <v>45729</v>
      </c>
      <c r="D50029">
        <v>263.08</v>
      </c>
      <c r="E50029">
        <v>45</v>
      </c>
    </row>
    <row r="50030" spans="1:5">
      <c r="A50030">
        <v>8559087006</v>
      </c>
      <c r="B50030">
        <v>300271298</v>
      </c>
      <c r="C50030" s="1">
        <v>45730</v>
      </c>
      <c r="D50030">
        <v>242.4</v>
      </c>
      <c r="E50030">
        <v>44</v>
      </c>
    </row>
    <row r="50031" spans="1:5">
      <c r="A50031">
        <v>8559087006</v>
      </c>
      <c r="B50031">
        <v>300271298</v>
      </c>
      <c r="C50031" s="1">
        <v>45731</v>
      </c>
      <c r="D50031">
        <v>251.84</v>
      </c>
      <c r="E50031">
        <v>46</v>
      </c>
    </row>
    <row r="50032" spans="1:5">
      <c r="A50032">
        <v>8559087006</v>
      </c>
      <c r="B50032">
        <v>300271298</v>
      </c>
      <c r="C50032" s="1">
        <v>45732</v>
      </c>
      <c r="D50032">
        <v>286.04000000000002</v>
      </c>
      <c r="E50032">
        <v>58</v>
      </c>
    </row>
    <row r="50033" spans="1:5">
      <c r="A50033">
        <v>8559087006</v>
      </c>
      <c r="B50033">
        <v>300271298</v>
      </c>
      <c r="C50033" s="1">
        <v>45733</v>
      </c>
      <c r="D50033">
        <v>256.16000000000003</v>
      </c>
      <c r="E50033">
        <v>47</v>
      </c>
    </row>
    <row r="50034" spans="1:5">
      <c r="A50034">
        <v>8559087006</v>
      </c>
      <c r="B50034">
        <v>300271298</v>
      </c>
      <c r="C50034" s="1">
        <v>45734</v>
      </c>
      <c r="D50034">
        <v>244.88</v>
      </c>
      <c r="E50034">
        <v>46</v>
      </c>
    </row>
    <row r="50035" spans="1:5">
      <c r="A50035">
        <v>8559087006</v>
      </c>
      <c r="B50035">
        <v>300271298</v>
      </c>
      <c r="C50035" s="1">
        <v>45735</v>
      </c>
      <c r="D50035">
        <v>231.4</v>
      </c>
      <c r="E50035">
        <v>53</v>
      </c>
    </row>
    <row r="50036" spans="1:5">
      <c r="A50036">
        <v>8559087006</v>
      </c>
      <c r="B50036">
        <v>300271298</v>
      </c>
      <c r="C50036" s="1">
        <v>45736</v>
      </c>
      <c r="D50036">
        <v>229.56</v>
      </c>
      <c r="E50036">
        <v>53</v>
      </c>
    </row>
    <row r="50037" spans="1:5">
      <c r="A50037">
        <v>8559087006</v>
      </c>
      <c r="B50037">
        <v>300271298</v>
      </c>
      <c r="C50037" s="1">
        <v>45737</v>
      </c>
      <c r="D50037">
        <v>268.36</v>
      </c>
      <c r="E50037">
        <v>44</v>
      </c>
    </row>
    <row r="50038" spans="1:5">
      <c r="A50038">
        <v>8559087006</v>
      </c>
      <c r="B50038">
        <v>300271298</v>
      </c>
      <c r="C50038" s="1">
        <v>45738</v>
      </c>
      <c r="D50038">
        <v>256.95999999999998</v>
      </c>
      <c r="E50038">
        <v>47</v>
      </c>
    </row>
    <row r="50039" spans="1:5">
      <c r="A50039">
        <v>8559087006</v>
      </c>
      <c r="B50039">
        <v>300271298</v>
      </c>
      <c r="C50039" s="1">
        <v>45739</v>
      </c>
      <c r="D50039">
        <v>288.08</v>
      </c>
      <c r="E50039">
        <v>40</v>
      </c>
    </row>
    <row r="50040" spans="1:5">
      <c r="A50040">
        <v>8559087006</v>
      </c>
      <c r="B50040">
        <v>300271298</v>
      </c>
      <c r="C50040" s="1">
        <v>45740</v>
      </c>
      <c r="D50040">
        <v>246.68</v>
      </c>
      <c r="E50040">
        <v>49</v>
      </c>
    </row>
    <row r="50041" spans="1:5">
      <c r="A50041">
        <v>8559087006</v>
      </c>
      <c r="B50041">
        <v>300271298</v>
      </c>
      <c r="C50041" s="1">
        <v>45741</v>
      </c>
      <c r="D50041">
        <v>250.24</v>
      </c>
      <c r="E50041">
        <v>51</v>
      </c>
    </row>
    <row r="50042" spans="1:5">
      <c r="A50042">
        <v>8559087006</v>
      </c>
      <c r="B50042">
        <v>300271298</v>
      </c>
      <c r="C50042" s="1">
        <v>45742</v>
      </c>
      <c r="D50042">
        <v>289.8</v>
      </c>
      <c r="E50042">
        <v>42</v>
      </c>
    </row>
    <row r="50043" spans="1:5">
      <c r="A50043">
        <v>8559087006</v>
      </c>
      <c r="B50043">
        <v>300271298</v>
      </c>
      <c r="C50043" s="1">
        <v>45743</v>
      </c>
      <c r="D50043">
        <v>270.76</v>
      </c>
      <c r="E50043">
        <v>43</v>
      </c>
    </row>
    <row r="50044" spans="1:5">
      <c r="A50044">
        <v>8559087006</v>
      </c>
      <c r="B50044">
        <v>300271298</v>
      </c>
      <c r="C50044" s="1">
        <v>45744</v>
      </c>
      <c r="D50044">
        <v>253.56</v>
      </c>
      <c r="E50044">
        <v>50</v>
      </c>
    </row>
    <row r="50045" spans="1:5">
      <c r="A50045">
        <v>8559087006</v>
      </c>
      <c r="B50045">
        <v>300271298</v>
      </c>
      <c r="C50045" s="1">
        <v>45745</v>
      </c>
      <c r="D50045">
        <v>228.72</v>
      </c>
      <c r="E50045">
        <v>61</v>
      </c>
    </row>
    <row r="50046" spans="1:5">
      <c r="A50046">
        <v>8559087006</v>
      </c>
      <c r="B50046">
        <v>300271298</v>
      </c>
      <c r="C50046" s="1">
        <v>45746</v>
      </c>
      <c r="D50046">
        <v>228.76</v>
      </c>
      <c r="E50046">
        <v>57</v>
      </c>
    </row>
    <row r="50047" spans="1:5">
      <c r="A50047">
        <v>8559087006</v>
      </c>
      <c r="B50047">
        <v>300271298</v>
      </c>
      <c r="C50047" s="1">
        <v>45747</v>
      </c>
      <c r="D50047">
        <v>235.72</v>
      </c>
      <c r="E50047">
        <v>63</v>
      </c>
    </row>
    <row r="50048" spans="1:5">
      <c r="A50048">
        <v>8559087006</v>
      </c>
      <c r="B50048">
        <v>300271298</v>
      </c>
      <c r="C50048" s="1">
        <v>45748</v>
      </c>
      <c r="D50048">
        <v>211.36</v>
      </c>
      <c r="E50048">
        <v>47</v>
      </c>
    </row>
    <row r="50049" spans="1:5">
      <c r="A50049">
        <v>8559087006</v>
      </c>
      <c r="B50049">
        <v>300271298</v>
      </c>
      <c r="C50049" s="1">
        <v>45749</v>
      </c>
      <c r="D50049">
        <v>213.92</v>
      </c>
      <c r="E50049">
        <v>45</v>
      </c>
    </row>
    <row r="50050" spans="1:5">
      <c r="A50050">
        <v>8559087006</v>
      </c>
      <c r="B50050">
        <v>300271298</v>
      </c>
      <c r="C50050" s="1">
        <v>45750</v>
      </c>
      <c r="D50050">
        <v>225.64</v>
      </c>
      <c r="E50050">
        <v>60</v>
      </c>
    </row>
    <row r="50051" spans="1:5">
      <c r="A50051">
        <v>8559087006</v>
      </c>
      <c r="B50051">
        <v>300271298</v>
      </c>
      <c r="C50051" s="1">
        <v>45751</v>
      </c>
      <c r="D50051">
        <v>217.08</v>
      </c>
      <c r="E50051">
        <v>62</v>
      </c>
    </row>
    <row r="50052" spans="1:5">
      <c r="A50052">
        <v>8559087006</v>
      </c>
      <c r="B50052">
        <v>300271298</v>
      </c>
      <c r="C50052" s="1">
        <v>45752</v>
      </c>
      <c r="D50052">
        <v>250.56</v>
      </c>
      <c r="E50052">
        <v>57</v>
      </c>
    </row>
    <row r="50053" spans="1:5">
      <c r="A50053">
        <v>8559087006</v>
      </c>
      <c r="B50053">
        <v>300271298</v>
      </c>
      <c r="C50053" s="1">
        <v>45753</v>
      </c>
      <c r="D50053">
        <v>225.24</v>
      </c>
      <c r="E50053">
        <v>51</v>
      </c>
    </row>
    <row r="50054" spans="1:5">
      <c r="A50054">
        <v>8559087006</v>
      </c>
      <c r="B50054">
        <v>300271298</v>
      </c>
      <c r="C50054" s="1">
        <v>45754</v>
      </c>
      <c r="D50054">
        <v>234.64</v>
      </c>
      <c r="E50054">
        <v>42</v>
      </c>
    </row>
    <row r="50055" spans="1:5">
      <c r="A50055">
        <v>8559087006</v>
      </c>
      <c r="B50055">
        <v>300271298</v>
      </c>
      <c r="C50055" s="1">
        <v>45755</v>
      </c>
      <c r="D50055">
        <v>280.04000000000002</v>
      </c>
      <c r="E50055">
        <v>39</v>
      </c>
    </row>
    <row r="50056" spans="1:5">
      <c r="A50056">
        <v>8559087006</v>
      </c>
      <c r="B50056">
        <v>300271298</v>
      </c>
      <c r="C50056" s="1">
        <v>45756</v>
      </c>
      <c r="D50056">
        <v>266.27999999999997</v>
      </c>
      <c r="E50056">
        <v>41</v>
      </c>
    </row>
    <row r="50057" spans="1:5">
      <c r="A50057">
        <v>8559087006</v>
      </c>
      <c r="B50057">
        <v>300271298</v>
      </c>
      <c r="C50057" s="1">
        <v>45757</v>
      </c>
      <c r="D50057">
        <v>291.88</v>
      </c>
      <c r="E50057">
        <v>45</v>
      </c>
    </row>
    <row r="50058" spans="1:5">
      <c r="A50058">
        <v>8559087006</v>
      </c>
      <c r="B50058">
        <v>300271298</v>
      </c>
      <c r="C50058" s="1">
        <v>45758</v>
      </c>
      <c r="D50058">
        <v>250.08</v>
      </c>
      <c r="E50058">
        <v>43</v>
      </c>
    </row>
    <row r="50059" spans="1:5">
      <c r="A50059">
        <v>8559087006</v>
      </c>
      <c r="B50059">
        <v>300271298</v>
      </c>
      <c r="C50059" s="1">
        <v>45759</v>
      </c>
      <c r="D50059">
        <v>281.44</v>
      </c>
      <c r="E50059">
        <v>45</v>
      </c>
    </row>
    <row r="50060" spans="1:5">
      <c r="A50060">
        <v>8559087006</v>
      </c>
      <c r="B50060">
        <v>300271298</v>
      </c>
      <c r="C50060" s="1">
        <v>45760</v>
      </c>
      <c r="D50060">
        <v>267.39999999999998</v>
      </c>
      <c r="E50060">
        <v>51</v>
      </c>
    </row>
    <row r="50061" spans="1:5">
      <c r="A50061">
        <v>8559087006</v>
      </c>
      <c r="B50061">
        <v>300271298</v>
      </c>
      <c r="C50061" s="1">
        <v>45761</v>
      </c>
      <c r="D50061">
        <v>247.4</v>
      </c>
      <c r="E50061">
        <v>55</v>
      </c>
    </row>
    <row r="50062" spans="1:5">
      <c r="A50062">
        <v>8559087006</v>
      </c>
      <c r="B50062">
        <v>300271298</v>
      </c>
      <c r="C50062" s="1">
        <v>45762</v>
      </c>
      <c r="D50062">
        <v>224.56</v>
      </c>
      <c r="E50062">
        <v>56</v>
      </c>
    </row>
    <row r="50063" spans="1:5">
      <c r="A50063">
        <v>8559087006</v>
      </c>
      <c r="B50063">
        <v>300271298</v>
      </c>
      <c r="C50063" s="1">
        <v>45763</v>
      </c>
      <c r="D50063">
        <v>266.16000000000003</v>
      </c>
      <c r="E50063">
        <v>48</v>
      </c>
    </row>
    <row r="50064" spans="1:5">
      <c r="A50064">
        <v>8559087006</v>
      </c>
      <c r="B50064">
        <v>300271298</v>
      </c>
      <c r="C50064" s="1">
        <v>45764</v>
      </c>
      <c r="D50064">
        <v>225.84</v>
      </c>
      <c r="E50064">
        <v>49</v>
      </c>
    </row>
    <row r="50065" spans="1:5">
      <c r="A50065">
        <v>8559087006</v>
      </c>
      <c r="B50065">
        <v>300271298</v>
      </c>
      <c r="C50065" s="1">
        <v>45765</v>
      </c>
      <c r="D50065">
        <v>214.72</v>
      </c>
      <c r="E50065">
        <v>58</v>
      </c>
    </row>
    <row r="50066" spans="1:5">
      <c r="A50066">
        <v>8559087006</v>
      </c>
      <c r="B50066">
        <v>300271298</v>
      </c>
      <c r="C50066" s="1">
        <v>45766</v>
      </c>
      <c r="D50066">
        <v>209.52</v>
      </c>
      <c r="E50066">
        <v>70</v>
      </c>
    </row>
    <row r="50067" spans="1:5">
      <c r="A50067">
        <v>8559087006</v>
      </c>
      <c r="B50067">
        <v>300271298</v>
      </c>
      <c r="C50067" s="1">
        <v>45767</v>
      </c>
      <c r="D50067">
        <v>238.72</v>
      </c>
      <c r="E50067">
        <v>64</v>
      </c>
    </row>
    <row r="50068" spans="1:5">
      <c r="A50068">
        <v>8559087006</v>
      </c>
      <c r="B50068">
        <v>300271298</v>
      </c>
      <c r="C50068" s="1">
        <v>45768</v>
      </c>
      <c r="D50068">
        <v>210.32</v>
      </c>
      <c r="E50068">
        <v>59</v>
      </c>
    </row>
    <row r="50069" spans="1:5">
      <c r="A50069">
        <v>8559087006</v>
      </c>
      <c r="B50069">
        <v>300271298</v>
      </c>
      <c r="C50069" s="1">
        <v>45769</v>
      </c>
      <c r="D50069">
        <v>204.16</v>
      </c>
      <c r="E50069">
        <v>63</v>
      </c>
    </row>
    <row r="50070" spans="1:5">
      <c r="A50070">
        <v>8559087006</v>
      </c>
      <c r="B50070">
        <v>300271298</v>
      </c>
      <c r="C50070" s="1">
        <v>45770</v>
      </c>
      <c r="D50070">
        <v>215.04</v>
      </c>
      <c r="E50070">
        <v>63</v>
      </c>
    </row>
    <row r="50071" spans="1:5">
      <c r="A50071">
        <v>8559087006</v>
      </c>
      <c r="B50071">
        <v>300271298</v>
      </c>
      <c r="C50071" s="1">
        <v>45771</v>
      </c>
      <c r="D50071">
        <v>208.32</v>
      </c>
      <c r="E50071">
        <v>67</v>
      </c>
    </row>
    <row r="50072" spans="1:5">
      <c r="A50072">
        <v>8559087006</v>
      </c>
      <c r="B50072">
        <v>300271298</v>
      </c>
      <c r="C50072" s="1">
        <v>45772</v>
      </c>
      <c r="D50072">
        <v>227.92</v>
      </c>
      <c r="E50072">
        <v>65</v>
      </c>
    </row>
    <row r="50073" spans="1:5">
      <c r="A50073">
        <v>8559087006</v>
      </c>
      <c r="B50073">
        <v>300271298</v>
      </c>
      <c r="C50073" s="1">
        <v>45773</v>
      </c>
      <c r="D50073">
        <v>215.52</v>
      </c>
      <c r="E50073">
        <v>64</v>
      </c>
    </row>
    <row r="50074" spans="1:5">
      <c r="A50074">
        <v>8559087006</v>
      </c>
      <c r="B50074">
        <v>300271298</v>
      </c>
      <c r="C50074" s="1">
        <v>45774</v>
      </c>
      <c r="D50074">
        <v>211.44</v>
      </c>
      <c r="E50074">
        <v>58</v>
      </c>
    </row>
    <row r="50075" spans="1:5">
      <c r="A50075">
        <v>8559087006</v>
      </c>
      <c r="B50075">
        <v>300271298</v>
      </c>
      <c r="C50075" s="1">
        <v>45775</v>
      </c>
      <c r="D50075">
        <v>225.28</v>
      </c>
      <c r="E50075">
        <v>61</v>
      </c>
    </row>
    <row r="50076" spans="1:5">
      <c r="A50076">
        <v>8559087006</v>
      </c>
      <c r="B50076">
        <v>300271298</v>
      </c>
      <c r="C50076" s="1">
        <v>45776</v>
      </c>
      <c r="D50076">
        <v>208.64</v>
      </c>
      <c r="E50076">
        <v>68</v>
      </c>
    </row>
    <row r="50077" spans="1:5">
      <c r="A50077">
        <v>8559087006</v>
      </c>
      <c r="B50077">
        <v>300271298</v>
      </c>
      <c r="C50077" s="1">
        <v>45777</v>
      </c>
      <c r="D50077">
        <v>249.08</v>
      </c>
      <c r="E50077">
        <v>68</v>
      </c>
    </row>
    <row r="50078" spans="1:5">
      <c r="A50078">
        <v>8559087006</v>
      </c>
      <c r="B50078">
        <v>300271298</v>
      </c>
      <c r="C50078" s="1">
        <v>45778</v>
      </c>
      <c r="D50078">
        <v>230</v>
      </c>
      <c r="E50078">
        <v>66</v>
      </c>
    </row>
    <row r="50079" spans="1:5">
      <c r="A50079">
        <v>8559087006</v>
      </c>
      <c r="B50079">
        <v>300271298</v>
      </c>
      <c r="C50079" s="1">
        <v>45779</v>
      </c>
      <c r="D50079">
        <v>218.72</v>
      </c>
      <c r="E50079">
        <v>72</v>
      </c>
    </row>
    <row r="50080" spans="1:5">
      <c r="A50080">
        <v>8559087006</v>
      </c>
      <c r="B50080">
        <v>300271298</v>
      </c>
      <c r="C50080" s="1">
        <v>45780</v>
      </c>
      <c r="D50080">
        <v>241.48</v>
      </c>
      <c r="E50080">
        <v>68</v>
      </c>
    </row>
    <row r="50081" spans="1:5">
      <c r="A50081">
        <v>8559087006</v>
      </c>
      <c r="B50081">
        <v>300271298</v>
      </c>
      <c r="C50081" s="1">
        <v>45781</v>
      </c>
      <c r="D50081">
        <v>231.92</v>
      </c>
      <c r="E50081">
        <v>66</v>
      </c>
    </row>
    <row r="50082" spans="1:5">
      <c r="A50082">
        <v>8559087006</v>
      </c>
      <c r="B50082">
        <v>300271298</v>
      </c>
      <c r="C50082" s="1">
        <v>45782</v>
      </c>
      <c r="D50082">
        <v>226.52</v>
      </c>
      <c r="E50082">
        <v>66</v>
      </c>
    </row>
    <row r="50083" spans="1:5">
      <c r="A50083">
        <v>8559087006</v>
      </c>
      <c r="B50083">
        <v>300271298</v>
      </c>
      <c r="C50083" s="1">
        <v>45783</v>
      </c>
      <c r="D50083">
        <v>226.44</v>
      </c>
      <c r="E50083">
        <v>64</v>
      </c>
    </row>
    <row r="50084" spans="1:5">
      <c r="A50084">
        <v>8559087006</v>
      </c>
      <c r="B50084">
        <v>300271298</v>
      </c>
      <c r="C50084" s="1">
        <v>45784</v>
      </c>
      <c r="D50084">
        <v>229.52</v>
      </c>
      <c r="E50084">
        <v>64</v>
      </c>
    </row>
    <row r="50085" spans="1:5">
      <c r="A50085">
        <v>8559087006</v>
      </c>
      <c r="B50085">
        <v>300271298</v>
      </c>
      <c r="C50085" s="1">
        <v>45785</v>
      </c>
      <c r="D50085">
        <v>228.4</v>
      </c>
      <c r="E50085">
        <v>65</v>
      </c>
    </row>
    <row r="50086" spans="1:5">
      <c r="A50086">
        <v>8559087006</v>
      </c>
      <c r="B50086">
        <v>300271298</v>
      </c>
      <c r="C50086" s="1">
        <v>45786</v>
      </c>
      <c r="D50086">
        <v>244.48</v>
      </c>
      <c r="E50086">
        <v>52</v>
      </c>
    </row>
    <row r="50087" spans="1:5">
      <c r="A50087">
        <v>8559087006</v>
      </c>
      <c r="B50087">
        <v>300271298</v>
      </c>
      <c r="C50087" s="1">
        <v>45787</v>
      </c>
      <c r="D50087">
        <v>216.44</v>
      </c>
      <c r="E50087">
        <v>61</v>
      </c>
    </row>
    <row r="50088" spans="1:5">
      <c r="A50088">
        <v>8559087006</v>
      </c>
      <c r="B50088">
        <v>300271298</v>
      </c>
      <c r="C50088" s="1">
        <v>45788</v>
      </c>
      <c r="D50088">
        <v>208.4</v>
      </c>
      <c r="E50088">
        <v>65</v>
      </c>
    </row>
    <row r="50089" spans="1:5">
      <c r="A50089">
        <v>8559087006</v>
      </c>
      <c r="B50089">
        <v>300271298</v>
      </c>
      <c r="C50089" s="1">
        <v>45789</v>
      </c>
      <c r="D50089">
        <v>215.28</v>
      </c>
      <c r="E50089">
        <v>65</v>
      </c>
    </row>
    <row r="50090" spans="1:5">
      <c r="A50090">
        <v>8559087006</v>
      </c>
      <c r="B50090">
        <v>300271298</v>
      </c>
      <c r="C50090" s="1">
        <v>45790</v>
      </c>
      <c r="D50090">
        <v>189.48</v>
      </c>
      <c r="E50090">
        <v>64</v>
      </c>
    </row>
    <row r="50091" spans="1:5">
      <c r="A50091">
        <v>8559087006</v>
      </c>
      <c r="B50091">
        <v>300271298</v>
      </c>
      <c r="C50091" s="1">
        <v>45791</v>
      </c>
      <c r="D50091">
        <v>156.47999999999999</v>
      </c>
      <c r="E50091">
        <v>62</v>
      </c>
    </row>
    <row r="50092" spans="1:5">
      <c r="A50092">
        <v>8559087006</v>
      </c>
      <c r="B50092">
        <v>300271298</v>
      </c>
      <c r="C50092" s="1">
        <v>45792</v>
      </c>
      <c r="D50092">
        <v>159.76</v>
      </c>
      <c r="E50092">
        <v>67</v>
      </c>
    </row>
    <row r="50093" spans="1:5">
      <c r="A50093">
        <v>8559087006</v>
      </c>
      <c r="B50093">
        <v>300271298</v>
      </c>
      <c r="C50093" s="1">
        <v>45793</v>
      </c>
      <c r="D50093">
        <v>146.52000000000001</v>
      </c>
      <c r="E50093">
        <v>68</v>
      </c>
    </row>
    <row r="50094" spans="1:5">
      <c r="A50094">
        <v>8559087006</v>
      </c>
      <c r="B50094">
        <v>300271298</v>
      </c>
      <c r="C50094" s="1">
        <v>45794</v>
      </c>
      <c r="D50094">
        <v>140.56</v>
      </c>
      <c r="E50094">
        <v>73</v>
      </c>
    </row>
    <row r="50095" spans="1:5">
      <c r="A50095">
        <v>8559087006</v>
      </c>
      <c r="B50095">
        <v>300271298</v>
      </c>
      <c r="C50095" s="1">
        <v>45795</v>
      </c>
      <c r="D50095">
        <v>135.96</v>
      </c>
      <c r="E50095">
        <v>68</v>
      </c>
    </row>
    <row r="50096" spans="1:5">
      <c r="A50096">
        <v>8559087006</v>
      </c>
      <c r="B50096">
        <v>300271298</v>
      </c>
      <c r="C50096" s="1">
        <v>45796</v>
      </c>
      <c r="D50096">
        <v>122.16</v>
      </c>
      <c r="E50096">
        <v>62</v>
      </c>
    </row>
    <row r="50097" spans="1:5">
      <c r="A50097">
        <v>8559087006</v>
      </c>
      <c r="B50097">
        <v>300271298</v>
      </c>
      <c r="C50097" s="1">
        <v>45797</v>
      </c>
      <c r="D50097">
        <v>108.44</v>
      </c>
      <c r="E50097">
        <v>57</v>
      </c>
    </row>
    <row r="50098" spans="1:5">
      <c r="A50098">
        <v>8559087006</v>
      </c>
      <c r="B50098">
        <v>300271298</v>
      </c>
      <c r="C50098" s="1">
        <v>45798</v>
      </c>
      <c r="D50098">
        <v>121.28</v>
      </c>
      <c r="E50098">
        <v>55</v>
      </c>
    </row>
    <row r="50099" spans="1:5">
      <c r="A50099">
        <v>8559087006</v>
      </c>
      <c r="B50099">
        <v>300271298</v>
      </c>
      <c r="C50099" s="1">
        <v>45799</v>
      </c>
      <c r="D50099">
        <v>106.28</v>
      </c>
      <c r="E50099">
        <v>54</v>
      </c>
    </row>
    <row r="50100" spans="1:5">
      <c r="A50100">
        <v>8559087006</v>
      </c>
      <c r="B50100">
        <v>300271298</v>
      </c>
      <c r="C50100" s="1">
        <v>45800</v>
      </c>
      <c r="D50100">
        <v>109.32</v>
      </c>
      <c r="E50100">
        <v>57</v>
      </c>
    </row>
    <row r="50101" spans="1:5">
      <c r="A50101">
        <v>8559087006</v>
      </c>
      <c r="B50101">
        <v>300271298</v>
      </c>
      <c r="C50101" s="1">
        <v>45801</v>
      </c>
      <c r="D50101">
        <v>101.52</v>
      </c>
      <c r="E50101">
        <v>58</v>
      </c>
    </row>
    <row r="50102" spans="1:5">
      <c r="A50102">
        <v>8559087006</v>
      </c>
      <c r="B50102">
        <v>300271298</v>
      </c>
      <c r="C50102" s="1">
        <v>45802</v>
      </c>
      <c r="D50102">
        <v>102.48</v>
      </c>
      <c r="E50102">
        <v>59</v>
      </c>
    </row>
    <row r="50103" spans="1:5">
      <c r="A50103">
        <v>8559087006</v>
      </c>
      <c r="B50103">
        <v>300271298</v>
      </c>
      <c r="C50103" s="1">
        <v>45803</v>
      </c>
      <c r="D50103">
        <v>102.44</v>
      </c>
      <c r="E50103">
        <v>59</v>
      </c>
    </row>
    <row r="50104" spans="1:5">
      <c r="A50104">
        <v>8559087006</v>
      </c>
      <c r="B50104">
        <v>300271298</v>
      </c>
      <c r="C50104" s="1">
        <v>45804</v>
      </c>
      <c r="D50104">
        <v>108.04</v>
      </c>
      <c r="E50104">
        <v>60</v>
      </c>
    </row>
    <row r="50105" spans="1:5">
      <c r="A50105">
        <v>8559087006</v>
      </c>
      <c r="B50105">
        <v>300271298</v>
      </c>
      <c r="C50105" s="1">
        <v>45805</v>
      </c>
      <c r="D50105">
        <v>99.52</v>
      </c>
      <c r="E50105">
        <v>55</v>
      </c>
    </row>
    <row r="50106" spans="1:5">
      <c r="A50106">
        <v>8559087006</v>
      </c>
      <c r="B50106">
        <v>300271298</v>
      </c>
      <c r="C50106" s="1">
        <v>45806</v>
      </c>
      <c r="D50106">
        <v>104.96</v>
      </c>
      <c r="E50106">
        <v>61</v>
      </c>
    </row>
    <row r="50107" spans="1:5">
      <c r="A50107">
        <v>8559087006</v>
      </c>
      <c r="B50107">
        <v>300271298</v>
      </c>
      <c r="C50107" s="1">
        <v>45807</v>
      </c>
      <c r="D50107">
        <v>108.16</v>
      </c>
      <c r="E50107">
        <v>67</v>
      </c>
    </row>
    <row r="50108" spans="1:5">
      <c r="A50108">
        <v>8559087006</v>
      </c>
      <c r="B50108">
        <v>300271298</v>
      </c>
      <c r="C50108" s="1">
        <v>45808</v>
      </c>
      <c r="D50108">
        <v>123.2</v>
      </c>
      <c r="E50108">
        <v>60</v>
      </c>
    </row>
    <row r="50109" spans="1:5">
      <c r="A50109">
        <v>8559087006</v>
      </c>
      <c r="B50109">
        <v>300271298</v>
      </c>
      <c r="C50109" s="1">
        <v>45809</v>
      </c>
      <c r="D50109">
        <v>137.44</v>
      </c>
      <c r="E50109">
        <v>60</v>
      </c>
    </row>
    <row r="50110" spans="1:5">
      <c r="A50110">
        <v>8559087006</v>
      </c>
      <c r="B50110">
        <v>300271298</v>
      </c>
      <c r="C50110" s="1">
        <v>45810</v>
      </c>
      <c r="D50110">
        <v>131.19999999999999</v>
      </c>
      <c r="E50110">
        <v>62</v>
      </c>
    </row>
    <row r="50111" spans="1:5">
      <c r="A50111">
        <v>8559087006</v>
      </c>
      <c r="B50111">
        <v>300271298</v>
      </c>
      <c r="C50111" s="1">
        <v>45811</v>
      </c>
      <c r="D50111">
        <v>131.80000000000001</v>
      </c>
      <c r="E50111">
        <v>66</v>
      </c>
    </row>
    <row r="50112" spans="1:5">
      <c r="A50112">
        <v>8559087006</v>
      </c>
      <c r="B50112">
        <v>300271298</v>
      </c>
      <c r="C50112" s="1">
        <v>45812</v>
      </c>
      <c r="D50112">
        <v>153.12</v>
      </c>
      <c r="E50112">
        <v>73</v>
      </c>
    </row>
    <row r="50113" spans="1:5">
      <c r="A50113">
        <v>8559087006</v>
      </c>
      <c r="B50113">
        <v>300271298</v>
      </c>
      <c r="C50113" s="1">
        <v>45813</v>
      </c>
      <c r="D50113">
        <v>158.88</v>
      </c>
      <c r="E50113">
        <v>75</v>
      </c>
    </row>
    <row r="50114" spans="1:5">
      <c r="A50114">
        <v>8559087006</v>
      </c>
      <c r="B50114">
        <v>300271298</v>
      </c>
      <c r="C50114" s="1">
        <v>45814</v>
      </c>
      <c r="D50114">
        <v>155.32</v>
      </c>
      <c r="E50114">
        <v>73</v>
      </c>
    </row>
    <row r="50115" spans="1:5">
      <c r="A50115">
        <v>8559087006</v>
      </c>
      <c r="B50115">
        <v>300271298</v>
      </c>
      <c r="C50115" s="1">
        <v>45815</v>
      </c>
      <c r="D50115">
        <v>164.36</v>
      </c>
      <c r="E50115">
        <v>73</v>
      </c>
    </row>
    <row r="50116" spans="1:5">
      <c r="A50116">
        <v>8559087006</v>
      </c>
      <c r="B50116">
        <v>300271298</v>
      </c>
      <c r="C50116" s="1">
        <v>45816</v>
      </c>
      <c r="D50116">
        <v>181.4</v>
      </c>
      <c r="E50116">
        <v>68</v>
      </c>
    </row>
    <row r="50117" spans="1:5">
      <c r="A50117">
        <v>8559087006</v>
      </c>
      <c r="B50117">
        <v>300271298</v>
      </c>
      <c r="C50117" s="1">
        <v>45817</v>
      </c>
      <c r="D50117">
        <v>155.52000000000001</v>
      </c>
      <c r="E50117">
        <v>70</v>
      </c>
    </row>
    <row r="50118" spans="1:5">
      <c r="A50118">
        <v>8559087006</v>
      </c>
      <c r="B50118">
        <v>300271298</v>
      </c>
      <c r="C50118" s="1">
        <v>45818</v>
      </c>
      <c r="D50118">
        <v>158.63999999999999</v>
      </c>
      <c r="E50118">
        <v>72</v>
      </c>
    </row>
    <row r="50119" spans="1:5">
      <c r="A50119">
        <v>8559087006</v>
      </c>
      <c r="B50119">
        <v>300271298</v>
      </c>
      <c r="C50119" s="1">
        <v>45819</v>
      </c>
      <c r="D50119">
        <v>172.68</v>
      </c>
      <c r="E50119">
        <v>73</v>
      </c>
    </row>
    <row r="50120" spans="1:5">
      <c r="A50120">
        <v>8559087006</v>
      </c>
      <c r="B50120">
        <v>300271298</v>
      </c>
      <c r="C50120" s="1">
        <v>45820</v>
      </c>
      <c r="D50120">
        <v>173.52</v>
      </c>
      <c r="E50120">
        <v>77</v>
      </c>
    </row>
    <row r="50121" spans="1:5">
      <c r="A50121">
        <v>8559087006</v>
      </c>
      <c r="B50121">
        <v>300271298</v>
      </c>
      <c r="C50121" s="1">
        <v>45821</v>
      </c>
      <c r="D50121">
        <v>153.32</v>
      </c>
      <c r="E50121">
        <v>76</v>
      </c>
    </row>
    <row r="50122" spans="1:5">
      <c r="A50122">
        <v>8559087006</v>
      </c>
      <c r="B50122">
        <v>300271298</v>
      </c>
      <c r="C50122" s="1">
        <v>45822</v>
      </c>
      <c r="D50122">
        <v>157.04</v>
      </c>
      <c r="E50122">
        <v>66</v>
      </c>
    </row>
    <row r="50123" spans="1:5">
      <c r="A50123">
        <v>8559087006</v>
      </c>
      <c r="B50123">
        <v>300271298</v>
      </c>
      <c r="C50123" s="1">
        <v>45823</v>
      </c>
      <c r="D50123">
        <v>157.68</v>
      </c>
      <c r="E50123">
        <v>62</v>
      </c>
    </row>
    <row r="50124" spans="1:5">
      <c r="A50124">
        <v>8559087006</v>
      </c>
      <c r="B50124">
        <v>300271298</v>
      </c>
      <c r="C50124" s="1">
        <v>45824</v>
      </c>
      <c r="D50124">
        <v>147.72</v>
      </c>
      <c r="E50124">
        <v>62</v>
      </c>
    </row>
    <row r="50125" spans="1:5">
      <c r="A50125">
        <v>8559087006</v>
      </c>
      <c r="B50125">
        <v>300271298</v>
      </c>
      <c r="C50125" s="1">
        <v>45825</v>
      </c>
      <c r="D50125">
        <v>154.19999999999999</v>
      </c>
      <c r="E50125">
        <v>68</v>
      </c>
    </row>
    <row r="50126" spans="1:5">
      <c r="A50126">
        <v>8559087006</v>
      </c>
      <c r="B50126">
        <v>300271298</v>
      </c>
      <c r="C50126" s="1">
        <v>45826</v>
      </c>
      <c r="D50126">
        <v>181.28</v>
      </c>
      <c r="E50126">
        <v>75</v>
      </c>
    </row>
    <row r="50127" spans="1:5">
      <c r="A50127">
        <v>8559087006</v>
      </c>
      <c r="B50127">
        <v>300271298</v>
      </c>
      <c r="C50127" s="1">
        <v>45827</v>
      </c>
      <c r="D50127">
        <v>175.64</v>
      </c>
      <c r="E50127">
        <v>75</v>
      </c>
    </row>
    <row r="50128" spans="1:5">
      <c r="A50128">
        <v>8559087006</v>
      </c>
      <c r="B50128">
        <v>300271298</v>
      </c>
      <c r="C50128" s="1">
        <v>45828</v>
      </c>
      <c r="D50128">
        <v>184.88</v>
      </c>
      <c r="E50128">
        <v>74</v>
      </c>
    </row>
    <row r="50129" spans="1:5">
      <c r="A50129">
        <v>8559087006</v>
      </c>
      <c r="B50129">
        <v>300271298</v>
      </c>
      <c r="C50129" s="1">
        <v>45829</v>
      </c>
      <c r="D50129">
        <v>187.24</v>
      </c>
      <c r="E50129">
        <v>80</v>
      </c>
    </row>
    <row r="50130" spans="1:5">
      <c r="A50130">
        <v>8559087006</v>
      </c>
      <c r="B50130">
        <v>300271298</v>
      </c>
      <c r="C50130" s="1">
        <v>45830</v>
      </c>
      <c r="D50130">
        <v>225.36</v>
      </c>
      <c r="E50130">
        <v>83</v>
      </c>
    </row>
    <row r="50131" spans="1:5">
      <c r="A50131">
        <v>8559087006</v>
      </c>
      <c r="B50131">
        <v>300271298</v>
      </c>
      <c r="C50131" s="1">
        <v>45831</v>
      </c>
      <c r="D50131">
        <v>224.8</v>
      </c>
      <c r="E50131">
        <v>85</v>
      </c>
    </row>
    <row r="50132" spans="1:5">
      <c r="A50132">
        <v>8559087006</v>
      </c>
      <c r="B50132">
        <v>300271298</v>
      </c>
      <c r="C50132" s="1">
        <v>45832</v>
      </c>
      <c r="D50132">
        <v>261.83999999999997</v>
      </c>
      <c r="E50132">
        <v>87</v>
      </c>
    </row>
    <row r="50133" spans="1:5">
      <c r="A50133">
        <v>8559087006</v>
      </c>
      <c r="B50133">
        <v>300271298</v>
      </c>
      <c r="C50133" s="1">
        <v>45833</v>
      </c>
      <c r="D50133">
        <v>258.48</v>
      </c>
      <c r="E50133">
        <v>85</v>
      </c>
    </row>
    <row r="50134" spans="1:5">
      <c r="A50134">
        <v>8559087006</v>
      </c>
      <c r="B50134">
        <v>300271298</v>
      </c>
      <c r="C50134" s="1">
        <v>45834</v>
      </c>
      <c r="D50134">
        <v>215.28</v>
      </c>
      <c r="E50134">
        <v>81</v>
      </c>
    </row>
    <row r="50135" spans="1:5">
      <c r="A50135">
        <v>8559087006</v>
      </c>
      <c r="B50135">
        <v>300271298</v>
      </c>
      <c r="C50135" s="1">
        <v>45835</v>
      </c>
      <c r="D50135">
        <v>187.88</v>
      </c>
      <c r="E50135">
        <v>67</v>
      </c>
    </row>
    <row r="50136" spans="1:5">
      <c r="A50136">
        <v>8559087006</v>
      </c>
      <c r="B50136">
        <v>300271298</v>
      </c>
      <c r="C50136" s="1">
        <v>45836</v>
      </c>
      <c r="D50136">
        <v>218.36</v>
      </c>
      <c r="E50136">
        <v>73</v>
      </c>
    </row>
    <row r="50137" spans="1:5">
      <c r="A50137">
        <v>8559087006</v>
      </c>
      <c r="B50137">
        <v>300271298</v>
      </c>
      <c r="C50137" s="1">
        <v>45837</v>
      </c>
      <c r="D50137">
        <v>255.2</v>
      </c>
      <c r="E50137">
        <v>79</v>
      </c>
    </row>
    <row r="50138" spans="1:5">
      <c r="A50138">
        <v>8559087006</v>
      </c>
      <c r="B50138">
        <v>300271298</v>
      </c>
      <c r="C50138" s="1">
        <v>45838</v>
      </c>
      <c r="D50138">
        <v>149.91999999999999</v>
      </c>
      <c r="E50138">
        <v>79</v>
      </c>
    </row>
    <row r="50139" spans="1:5">
      <c r="A50139">
        <v>8579442147</v>
      </c>
      <c r="B50139">
        <v>300086195</v>
      </c>
      <c r="C50139" s="1">
        <v>45474</v>
      </c>
      <c r="D50139">
        <v>52.323999999999998</v>
      </c>
      <c r="E50139">
        <v>69</v>
      </c>
    </row>
    <row r="50140" spans="1:5">
      <c r="A50140">
        <v>8579442147</v>
      </c>
      <c r="B50140">
        <v>300086195</v>
      </c>
      <c r="C50140" s="1">
        <v>45475</v>
      </c>
      <c r="D50140">
        <v>61.33</v>
      </c>
      <c r="E50140">
        <v>73</v>
      </c>
    </row>
    <row r="50141" spans="1:5">
      <c r="A50141">
        <v>8579442147</v>
      </c>
      <c r="B50141">
        <v>300086195</v>
      </c>
      <c r="C50141" s="1">
        <v>45476</v>
      </c>
      <c r="D50141">
        <v>70.081000000000003</v>
      </c>
      <c r="E50141">
        <v>78</v>
      </c>
    </row>
    <row r="50142" spans="1:5">
      <c r="A50142">
        <v>8579442147</v>
      </c>
      <c r="B50142">
        <v>300086195</v>
      </c>
      <c r="C50142" s="1">
        <v>45477</v>
      </c>
      <c r="D50142">
        <v>79.466999999999999</v>
      </c>
      <c r="E50142">
        <v>81</v>
      </c>
    </row>
    <row r="50143" spans="1:5">
      <c r="A50143">
        <v>8579442147</v>
      </c>
      <c r="B50143">
        <v>300086195</v>
      </c>
      <c r="C50143" s="1">
        <v>45478</v>
      </c>
      <c r="D50143">
        <v>89.075000000000003</v>
      </c>
      <c r="E50143">
        <v>84</v>
      </c>
    </row>
    <row r="50144" spans="1:5">
      <c r="A50144">
        <v>8579442147</v>
      </c>
      <c r="B50144">
        <v>300086195</v>
      </c>
      <c r="C50144" s="1">
        <v>45479</v>
      </c>
      <c r="D50144">
        <v>93.147000000000006</v>
      </c>
      <c r="E50144">
        <v>86</v>
      </c>
    </row>
    <row r="50145" spans="1:5">
      <c r="A50145">
        <v>8579442147</v>
      </c>
      <c r="B50145">
        <v>300086195</v>
      </c>
      <c r="C50145" s="1">
        <v>45480</v>
      </c>
      <c r="D50145">
        <v>82.444000000000003</v>
      </c>
      <c r="E50145">
        <v>84</v>
      </c>
    </row>
    <row r="50146" spans="1:5">
      <c r="A50146">
        <v>8579442147</v>
      </c>
      <c r="B50146">
        <v>300086195</v>
      </c>
      <c r="C50146" s="1">
        <v>45481</v>
      </c>
      <c r="D50146">
        <v>126.938</v>
      </c>
      <c r="E50146">
        <v>84</v>
      </c>
    </row>
    <row r="50147" spans="1:5">
      <c r="A50147">
        <v>8579442147</v>
      </c>
      <c r="B50147">
        <v>300086195</v>
      </c>
      <c r="C50147" s="1">
        <v>45482</v>
      </c>
      <c r="D50147">
        <v>156.59</v>
      </c>
      <c r="E50147">
        <v>86</v>
      </c>
    </row>
    <row r="50148" spans="1:5">
      <c r="A50148">
        <v>8579442147</v>
      </c>
      <c r="B50148">
        <v>300086195</v>
      </c>
      <c r="C50148" s="1">
        <v>45483</v>
      </c>
      <c r="D50148">
        <v>142.71100000000001</v>
      </c>
      <c r="E50148">
        <v>87</v>
      </c>
    </row>
    <row r="50149" spans="1:5">
      <c r="A50149">
        <v>8579442147</v>
      </c>
      <c r="B50149">
        <v>300086195</v>
      </c>
      <c r="C50149" s="1">
        <v>45484</v>
      </c>
      <c r="D50149">
        <v>101.242</v>
      </c>
      <c r="E50149">
        <v>78</v>
      </c>
    </row>
    <row r="50150" spans="1:5">
      <c r="A50150">
        <v>8579442147</v>
      </c>
      <c r="B50150">
        <v>300086195</v>
      </c>
      <c r="C50150" s="1">
        <v>45485</v>
      </c>
      <c r="D50150">
        <v>105.209</v>
      </c>
      <c r="E50150">
        <v>75</v>
      </c>
    </row>
    <row r="50151" spans="1:5">
      <c r="A50151">
        <v>8579442147</v>
      </c>
      <c r="B50151">
        <v>300086195</v>
      </c>
      <c r="C50151" s="1">
        <v>45486</v>
      </c>
      <c r="D50151">
        <v>85.977000000000004</v>
      </c>
      <c r="E50151">
        <v>82</v>
      </c>
    </row>
    <row r="50152" spans="1:5">
      <c r="A50152">
        <v>8579442147</v>
      </c>
      <c r="B50152">
        <v>300086195</v>
      </c>
      <c r="C50152" s="1">
        <v>45487</v>
      </c>
      <c r="D50152">
        <v>86.766999999999996</v>
      </c>
      <c r="E50152">
        <v>85</v>
      </c>
    </row>
    <row r="50153" spans="1:5">
      <c r="A50153">
        <v>8579442147</v>
      </c>
      <c r="B50153">
        <v>300086195</v>
      </c>
      <c r="C50153" s="1">
        <v>45488</v>
      </c>
      <c r="D50153">
        <v>133.96199999999999</v>
      </c>
      <c r="E50153">
        <v>86</v>
      </c>
    </row>
    <row r="50154" spans="1:5">
      <c r="A50154">
        <v>8579442147</v>
      </c>
      <c r="B50154">
        <v>300086195</v>
      </c>
      <c r="C50154" s="1">
        <v>45489</v>
      </c>
      <c r="D50154">
        <v>146.46600000000001</v>
      </c>
      <c r="E50154">
        <v>87</v>
      </c>
    </row>
    <row r="50155" spans="1:5">
      <c r="A50155">
        <v>8579442147</v>
      </c>
      <c r="B50155">
        <v>300086195</v>
      </c>
      <c r="C50155" s="1">
        <v>45490</v>
      </c>
      <c r="D50155">
        <v>139.78399999999999</v>
      </c>
      <c r="E50155">
        <v>83</v>
      </c>
    </row>
    <row r="50156" spans="1:5">
      <c r="A50156">
        <v>8579442147</v>
      </c>
      <c r="B50156">
        <v>300086195</v>
      </c>
      <c r="C50156" s="1">
        <v>45491</v>
      </c>
      <c r="D50156">
        <v>118.72799999999999</v>
      </c>
      <c r="E50156">
        <v>78</v>
      </c>
    </row>
    <row r="50157" spans="1:5">
      <c r="A50157">
        <v>8579442147</v>
      </c>
      <c r="B50157">
        <v>300086195</v>
      </c>
      <c r="C50157" s="1">
        <v>45492</v>
      </c>
      <c r="D50157">
        <v>110.102</v>
      </c>
      <c r="E50157">
        <v>76</v>
      </c>
    </row>
    <row r="50158" spans="1:5">
      <c r="A50158">
        <v>8579442147</v>
      </c>
      <c r="B50158">
        <v>300086195</v>
      </c>
      <c r="C50158" s="1">
        <v>45493</v>
      </c>
      <c r="D50158">
        <v>64.483000000000004</v>
      </c>
      <c r="E50158">
        <v>78</v>
      </c>
    </row>
    <row r="50159" spans="1:5">
      <c r="A50159">
        <v>8579442147</v>
      </c>
      <c r="B50159">
        <v>300086195</v>
      </c>
      <c r="C50159" s="1">
        <v>45494</v>
      </c>
      <c r="D50159">
        <v>73.599000000000004</v>
      </c>
      <c r="E50159">
        <v>81</v>
      </c>
    </row>
    <row r="50160" spans="1:5">
      <c r="A50160">
        <v>8579442147</v>
      </c>
      <c r="B50160">
        <v>300086195</v>
      </c>
      <c r="C50160" s="1">
        <v>45495</v>
      </c>
      <c r="D50160">
        <v>93.004000000000005</v>
      </c>
      <c r="E50160">
        <v>75</v>
      </c>
    </row>
    <row r="50161" spans="1:5">
      <c r="A50161">
        <v>8579442147</v>
      </c>
      <c r="B50161">
        <v>300086195</v>
      </c>
      <c r="C50161" s="1">
        <v>45496</v>
      </c>
      <c r="D50161">
        <v>109.708</v>
      </c>
      <c r="E50161">
        <v>78</v>
      </c>
    </row>
    <row r="50162" spans="1:5">
      <c r="A50162">
        <v>8579442147</v>
      </c>
      <c r="B50162">
        <v>300086195</v>
      </c>
      <c r="C50162" s="1">
        <v>45497</v>
      </c>
      <c r="D50162">
        <v>108.199</v>
      </c>
      <c r="E50162">
        <v>80</v>
      </c>
    </row>
    <row r="50163" spans="1:5">
      <c r="A50163">
        <v>8579442147</v>
      </c>
      <c r="B50163">
        <v>300086195</v>
      </c>
      <c r="C50163" s="1">
        <v>45498</v>
      </c>
      <c r="D50163">
        <v>103.122</v>
      </c>
      <c r="E50163">
        <v>79</v>
      </c>
    </row>
    <row r="50164" spans="1:5">
      <c r="A50164">
        <v>8579442147</v>
      </c>
      <c r="B50164">
        <v>300086195</v>
      </c>
      <c r="C50164" s="1">
        <v>45499</v>
      </c>
      <c r="D50164">
        <v>96.231999999999999</v>
      </c>
      <c r="E50164">
        <v>76</v>
      </c>
    </row>
    <row r="50165" spans="1:5">
      <c r="A50165">
        <v>8579442147</v>
      </c>
      <c r="B50165">
        <v>300086195</v>
      </c>
      <c r="C50165" s="1">
        <v>45500</v>
      </c>
      <c r="D50165">
        <v>60.267000000000003</v>
      </c>
      <c r="E50165">
        <v>76</v>
      </c>
    </row>
    <row r="50166" spans="1:5">
      <c r="A50166">
        <v>8579442147</v>
      </c>
      <c r="B50166">
        <v>300086195</v>
      </c>
      <c r="C50166" s="1">
        <v>45501</v>
      </c>
      <c r="D50166">
        <v>66.623000000000005</v>
      </c>
      <c r="E50166">
        <v>77</v>
      </c>
    </row>
    <row r="50167" spans="1:5">
      <c r="A50167">
        <v>8579442147</v>
      </c>
      <c r="B50167">
        <v>300086195</v>
      </c>
      <c r="C50167" s="1">
        <v>45502</v>
      </c>
      <c r="D50167">
        <v>121.729</v>
      </c>
      <c r="E50167">
        <v>79</v>
      </c>
    </row>
    <row r="50168" spans="1:5">
      <c r="A50168">
        <v>8579442147</v>
      </c>
      <c r="B50168">
        <v>300086195</v>
      </c>
      <c r="C50168" s="1">
        <v>45503</v>
      </c>
      <c r="D50168">
        <v>109.986</v>
      </c>
      <c r="E50168">
        <v>79</v>
      </c>
    </row>
    <row r="50169" spans="1:5">
      <c r="A50169">
        <v>8579442147</v>
      </c>
      <c r="B50169">
        <v>300086195</v>
      </c>
      <c r="C50169" s="1">
        <v>45504</v>
      </c>
      <c r="D50169">
        <v>123.28700000000001</v>
      </c>
      <c r="E50169">
        <v>81</v>
      </c>
    </row>
    <row r="50170" spans="1:5">
      <c r="A50170">
        <v>8579442147</v>
      </c>
      <c r="B50170">
        <v>300086195</v>
      </c>
      <c r="C50170" s="1">
        <v>45505</v>
      </c>
      <c r="D50170">
        <v>131.035</v>
      </c>
      <c r="E50170">
        <v>80</v>
      </c>
    </row>
    <row r="50171" spans="1:5">
      <c r="A50171">
        <v>8579442147</v>
      </c>
      <c r="B50171">
        <v>300086195</v>
      </c>
      <c r="C50171" s="1">
        <v>45506</v>
      </c>
      <c r="D50171">
        <v>120.75</v>
      </c>
      <c r="E50171">
        <v>83</v>
      </c>
    </row>
    <row r="50172" spans="1:5">
      <c r="A50172">
        <v>8579442147</v>
      </c>
      <c r="B50172">
        <v>300086195</v>
      </c>
      <c r="C50172" s="1">
        <v>45507</v>
      </c>
      <c r="D50172">
        <v>60.182000000000002</v>
      </c>
      <c r="E50172">
        <v>79</v>
      </c>
    </row>
    <row r="50173" spans="1:5">
      <c r="A50173">
        <v>8579442147</v>
      </c>
      <c r="B50173">
        <v>300086195</v>
      </c>
      <c r="C50173" s="1">
        <v>45508</v>
      </c>
      <c r="D50173">
        <v>69.775999999999996</v>
      </c>
      <c r="E50173">
        <v>80</v>
      </c>
    </row>
    <row r="50174" spans="1:5">
      <c r="A50174">
        <v>8579442147</v>
      </c>
      <c r="B50174">
        <v>300086195</v>
      </c>
      <c r="C50174" s="1">
        <v>45509</v>
      </c>
      <c r="D50174">
        <v>116.35899999999999</v>
      </c>
      <c r="E50174">
        <v>82</v>
      </c>
    </row>
    <row r="50175" spans="1:5">
      <c r="A50175">
        <v>8579442147</v>
      </c>
      <c r="B50175">
        <v>300086195</v>
      </c>
      <c r="C50175" s="1">
        <v>45510</v>
      </c>
      <c r="D50175">
        <v>115.896</v>
      </c>
      <c r="E50175">
        <v>80</v>
      </c>
    </row>
    <row r="50176" spans="1:5">
      <c r="A50176">
        <v>8579442147</v>
      </c>
      <c r="B50176">
        <v>300086195</v>
      </c>
      <c r="C50176" s="1">
        <v>45511</v>
      </c>
      <c r="D50176">
        <v>86.611000000000004</v>
      </c>
      <c r="E50176">
        <v>72</v>
      </c>
    </row>
    <row r="50177" spans="1:5">
      <c r="A50177">
        <v>8579442147</v>
      </c>
      <c r="B50177">
        <v>300086195</v>
      </c>
      <c r="C50177" s="1">
        <v>45512</v>
      </c>
      <c r="D50177">
        <v>84.534999999999997</v>
      </c>
      <c r="E50177">
        <v>71</v>
      </c>
    </row>
    <row r="50178" spans="1:5">
      <c r="A50178">
        <v>8579442147</v>
      </c>
      <c r="B50178">
        <v>300086195</v>
      </c>
      <c r="C50178" s="1">
        <v>45513</v>
      </c>
      <c r="D50178">
        <v>96.884</v>
      </c>
      <c r="E50178">
        <v>77</v>
      </c>
    </row>
    <row r="50179" spans="1:5">
      <c r="A50179">
        <v>8579442147</v>
      </c>
      <c r="B50179">
        <v>300086195</v>
      </c>
      <c r="C50179" s="1">
        <v>45514</v>
      </c>
      <c r="D50179">
        <v>57.747</v>
      </c>
      <c r="E50179">
        <v>74</v>
      </c>
    </row>
    <row r="50180" spans="1:5">
      <c r="A50180">
        <v>8579442147</v>
      </c>
      <c r="B50180">
        <v>300086195</v>
      </c>
      <c r="C50180" s="1">
        <v>45515</v>
      </c>
      <c r="D50180">
        <v>49.332000000000001</v>
      </c>
      <c r="E50180">
        <v>71</v>
      </c>
    </row>
    <row r="50181" spans="1:5">
      <c r="A50181">
        <v>8579442147</v>
      </c>
      <c r="B50181">
        <v>300086195</v>
      </c>
      <c r="C50181" s="1">
        <v>45516</v>
      </c>
      <c r="D50181">
        <v>89.81</v>
      </c>
      <c r="E50181">
        <v>71</v>
      </c>
    </row>
    <row r="50182" spans="1:5">
      <c r="A50182">
        <v>8579442147</v>
      </c>
      <c r="B50182">
        <v>300086195</v>
      </c>
      <c r="C50182" s="1">
        <v>45517</v>
      </c>
      <c r="D50182">
        <v>86.59</v>
      </c>
      <c r="E50182">
        <v>71</v>
      </c>
    </row>
    <row r="50183" spans="1:5">
      <c r="A50183">
        <v>8579442147</v>
      </c>
      <c r="B50183">
        <v>300086195</v>
      </c>
      <c r="C50183" s="1">
        <v>45518</v>
      </c>
      <c r="D50183">
        <v>95.637</v>
      </c>
      <c r="E50183">
        <v>73</v>
      </c>
    </row>
    <row r="50184" spans="1:5">
      <c r="A50184">
        <v>8579442147</v>
      </c>
      <c r="B50184">
        <v>300086195</v>
      </c>
      <c r="C50184" s="1">
        <v>45519</v>
      </c>
      <c r="D50184">
        <v>95.915999999999997</v>
      </c>
      <c r="E50184">
        <v>73</v>
      </c>
    </row>
    <row r="50185" spans="1:5">
      <c r="A50185">
        <v>8579442147</v>
      </c>
      <c r="B50185">
        <v>300086195</v>
      </c>
      <c r="C50185" s="1">
        <v>45520</v>
      </c>
      <c r="D50185">
        <v>100.157</v>
      </c>
      <c r="E50185">
        <v>75</v>
      </c>
    </row>
    <row r="50186" spans="1:5">
      <c r="A50186">
        <v>8579442147</v>
      </c>
      <c r="B50186">
        <v>300086195</v>
      </c>
      <c r="C50186" s="1">
        <v>45521</v>
      </c>
      <c r="D50186">
        <v>53.655999999999999</v>
      </c>
      <c r="E50186">
        <v>74</v>
      </c>
    </row>
    <row r="50187" spans="1:5">
      <c r="A50187">
        <v>8579442147</v>
      </c>
      <c r="B50187">
        <v>300086195</v>
      </c>
      <c r="C50187" s="1">
        <v>45522</v>
      </c>
      <c r="D50187">
        <v>60.404000000000003</v>
      </c>
      <c r="E50187">
        <v>74</v>
      </c>
    </row>
    <row r="50188" spans="1:5">
      <c r="A50188">
        <v>8579442147</v>
      </c>
      <c r="B50188">
        <v>300086195</v>
      </c>
      <c r="C50188" s="1">
        <v>45523</v>
      </c>
      <c r="D50188">
        <v>99.834000000000003</v>
      </c>
      <c r="E50188">
        <v>71</v>
      </c>
    </row>
    <row r="50189" spans="1:5">
      <c r="A50189">
        <v>8579442147</v>
      </c>
      <c r="B50189">
        <v>300086195</v>
      </c>
      <c r="C50189" s="1">
        <v>45524</v>
      </c>
      <c r="D50189">
        <v>72.373000000000005</v>
      </c>
      <c r="E50189">
        <v>64</v>
      </c>
    </row>
    <row r="50190" spans="1:5">
      <c r="A50190">
        <v>8579442147</v>
      </c>
      <c r="B50190">
        <v>300086195</v>
      </c>
      <c r="C50190" s="1">
        <v>45525</v>
      </c>
      <c r="D50190">
        <v>71.816999999999993</v>
      </c>
      <c r="E50190">
        <v>65</v>
      </c>
    </row>
    <row r="50191" spans="1:5">
      <c r="A50191">
        <v>8579442147</v>
      </c>
      <c r="B50191">
        <v>300086195</v>
      </c>
      <c r="C50191" s="1">
        <v>45526</v>
      </c>
      <c r="D50191">
        <v>78.19</v>
      </c>
      <c r="E50191">
        <v>67</v>
      </c>
    </row>
    <row r="50192" spans="1:5">
      <c r="A50192">
        <v>8579442147</v>
      </c>
      <c r="B50192">
        <v>300086195</v>
      </c>
      <c r="C50192" s="1">
        <v>45527</v>
      </c>
      <c r="D50192">
        <v>83.962999999999994</v>
      </c>
      <c r="E50192">
        <v>68</v>
      </c>
    </row>
    <row r="50193" spans="1:5">
      <c r="A50193">
        <v>8579442147</v>
      </c>
      <c r="B50193">
        <v>300086195</v>
      </c>
      <c r="C50193" s="1">
        <v>45528</v>
      </c>
      <c r="D50193">
        <v>54.055999999999997</v>
      </c>
      <c r="E50193">
        <v>70</v>
      </c>
    </row>
    <row r="50194" spans="1:5">
      <c r="A50194">
        <v>8579442147</v>
      </c>
      <c r="B50194">
        <v>300086195</v>
      </c>
      <c r="C50194" s="1">
        <v>45529</v>
      </c>
      <c r="D50194">
        <v>63.795000000000002</v>
      </c>
      <c r="E50194">
        <v>74</v>
      </c>
    </row>
    <row r="50195" spans="1:5">
      <c r="A50195">
        <v>8579442147</v>
      </c>
      <c r="B50195">
        <v>300086195</v>
      </c>
      <c r="C50195" s="1">
        <v>45530</v>
      </c>
      <c r="D50195">
        <v>111.053</v>
      </c>
      <c r="E50195">
        <v>76</v>
      </c>
    </row>
    <row r="50196" spans="1:5">
      <c r="A50196">
        <v>8579442147</v>
      </c>
      <c r="B50196">
        <v>300086195</v>
      </c>
      <c r="C50196" s="1">
        <v>45531</v>
      </c>
      <c r="D50196">
        <v>113.962</v>
      </c>
      <c r="E50196">
        <v>78</v>
      </c>
    </row>
    <row r="50197" spans="1:5">
      <c r="A50197">
        <v>8579442147</v>
      </c>
      <c r="B50197">
        <v>300086195</v>
      </c>
      <c r="C50197" s="1">
        <v>45532</v>
      </c>
      <c r="D50197">
        <v>118.441</v>
      </c>
      <c r="E50197">
        <v>82</v>
      </c>
    </row>
    <row r="50198" spans="1:5">
      <c r="A50198">
        <v>8579442147</v>
      </c>
      <c r="B50198">
        <v>300086195</v>
      </c>
      <c r="C50198" s="1">
        <v>45533</v>
      </c>
      <c r="D50198">
        <v>111.798</v>
      </c>
      <c r="E50198">
        <v>80</v>
      </c>
    </row>
    <row r="50199" spans="1:5">
      <c r="A50199">
        <v>8579442147</v>
      </c>
      <c r="B50199">
        <v>300086195</v>
      </c>
      <c r="C50199" s="1">
        <v>45534</v>
      </c>
      <c r="D50199">
        <v>80.215999999999994</v>
      </c>
      <c r="E50199">
        <v>70</v>
      </c>
    </row>
    <row r="50200" spans="1:5">
      <c r="A50200">
        <v>8579442147</v>
      </c>
      <c r="B50200">
        <v>300086195</v>
      </c>
      <c r="C50200" s="1">
        <v>45535</v>
      </c>
      <c r="D50200">
        <v>50.613999999999997</v>
      </c>
      <c r="E50200">
        <v>72</v>
      </c>
    </row>
    <row r="50201" spans="1:5">
      <c r="A50201">
        <v>8579442147</v>
      </c>
      <c r="B50201">
        <v>300086195</v>
      </c>
      <c r="C50201" s="1">
        <v>45536</v>
      </c>
      <c r="D50201">
        <v>65.320999999999998</v>
      </c>
      <c r="E50201">
        <v>77</v>
      </c>
    </row>
    <row r="50202" spans="1:5">
      <c r="A50202">
        <v>8579442147</v>
      </c>
      <c r="B50202">
        <v>300086195</v>
      </c>
      <c r="C50202" s="1">
        <v>45537</v>
      </c>
      <c r="D50202">
        <v>79.878</v>
      </c>
      <c r="E50202">
        <v>70</v>
      </c>
    </row>
    <row r="50203" spans="1:5">
      <c r="A50203">
        <v>8579442147</v>
      </c>
      <c r="B50203">
        <v>300086195</v>
      </c>
      <c r="C50203" s="1">
        <v>45538</v>
      </c>
      <c r="D50203">
        <v>72.326999999999998</v>
      </c>
      <c r="E50203">
        <v>63</v>
      </c>
    </row>
    <row r="50204" spans="1:5">
      <c r="A50204">
        <v>8579442147</v>
      </c>
      <c r="B50204">
        <v>300086195</v>
      </c>
      <c r="C50204" s="1">
        <v>45539</v>
      </c>
      <c r="D50204">
        <v>73.707999999999998</v>
      </c>
      <c r="E50204">
        <v>65</v>
      </c>
    </row>
    <row r="50205" spans="1:5">
      <c r="A50205">
        <v>8579442147</v>
      </c>
      <c r="B50205">
        <v>300086195</v>
      </c>
      <c r="C50205" s="1">
        <v>45540</v>
      </c>
      <c r="D50205">
        <v>75.034000000000006</v>
      </c>
      <c r="E50205">
        <v>66</v>
      </c>
    </row>
    <row r="50206" spans="1:5">
      <c r="A50206">
        <v>8579442147</v>
      </c>
      <c r="B50206">
        <v>300086195</v>
      </c>
      <c r="C50206" s="1">
        <v>45541</v>
      </c>
      <c r="D50206">
        <v>80.668000000000006</v>
      </c>
      <c r="E50206">
        <v>68</v>
      </c>
    </row>
    <row r="50207" spans="1:5">
      <c r="A50207">
        <v>8579442147</v>
      </c>
      <c r="B50207">
        <v>300086195</v>
      </c>
      <c r="C50207" s="1">
        <v>45542</v>
      </c>
      <c r="D50207">
        <v>33.56</v>
      </c>
      <c r="E50207">
        <v>65</v>
      </c>
    </row>
    <row r="50208" spans="1:5">
      <c r="A50208">
        <v>8579442147</v>
      </c>
      <c r="B50208">
        <v>300086195</v>
      </c>
      <c r="C50208" s="1">
        <v>45543</v>
      </c>
      <c r="D50208">
        <v>34.661999999999999</v>
      </c>
      <c r="E50208">
        <v>61</v>
      </c>
    </row>
    <row r="50209" spans="1:5">
      <c r="A50209">
        <v>8579442147</v>
      </c>
      <c r="B50209">
        <v>300086195</v>
      </c>
      <c r="C50209" s="1">
        <v>45544</v>
      </c>
      <c r="D50209">
        <v>66.941000000000003</v>
      </c>
      <c r="E50209">
        <v>64</v>
      </c>
    </row>
    <row r="50210" spans="1:5">
      <c r="A50210">
        <v>8579442147</v>
      </c>
      <c r="B50210">
        <v>300086195</v>
      </c>
      <c r="C50210" s="1">
        <v>45545</v>
      </c>
      <c r="D50210">
        <v>80.903999999999996</v>
      </c>
      <c r="E50210">
        <v>67</v>
      </c>
    </row>
    <row r="50211" spans="1:5">
      <c r="A50211">
        <v>8579442147</v>
      </c>
      <c r="B50211">
        <v>300086195</v>
      </c>
      <c r="C50211" s="1">
        <v>45546</v>
      </c>
      <c r="D50211">
        <v>82.784999999999997</v>
      </c>
      <c r="E50211">
        <v>69</v>
      </c>
    </row>
    <row r="50212" spans="1:5">
      <c r="A50212">
        <v>8579442147</v>
      </c>
      <c r="B50212">
        <v>300086195</v>
      </c>
      <c r="C50212" s="1">
        <v>45547</v>
      </c>
      <c r="D50212">
        <v>86.635999999999996</v>
      </c>
      <c r="E50212">
        <v>70</v>
      </c>
    </row>
    <row r="50213" spans="1:5">
      <c r="A50213">
        <v>8579442147</v>
      </c>
      <c r="B50213">
        <v>300086195</v>
      </c>
      <c r="C50213" s="1">
        <v>45548</v>
      </c>
      <c r="D50213">
        <v>83.536000000000001</v>
      </c>
      <c r="E50213">
        <v>70</v>
      </c>
    </row>
    <row r="50214" spans="1:5">
      <c r="A50214">
        <v>8579442147</v>
      </c>
      <c r="B50214">
        <v>300086195</v>
      </c>
      <c r="C50214" s="1">
        <v>45549</v>
      </c>
      <c r="D50214">
        <v>51.805999999999997</v>
      </c>
      <c r="E50214">
        <v>73</v>
      </c>
    </row>
    <row r="50215" spans="1:5">
      <c r="A50215">
        <v>8579442147</v>
      </c>
      <c r="B50215">
        <v>300086195</v>
      </c>
      <c r="C50215" s="1">
        <v>45550</v>
      </c>
      <c r="D50215">
        <v>50.302999999999997</v>
      </c>
      <c r="E50215">
        <v>73</v>
      </c>
    </row>
    <row r="50216" spans="1:5">
      <c r="A50216">
        <v>8579442147</v>
      </c>
      <c r="B50216">
        <v>300086195</v>
      </c>
      <c r="C50216" s="1">
        <v>45551</v>
      </c>
      <c r="D50216">
        <v>73.25</v>
      </c>
      <c r="E50216">
        <v>67</v>
      </c>
    </row>
    <row r="50217" spans="1:5">
      <c r="A50217">
        <v>8579442147</v>
      </c>
      <c r="B50217">
        <v>300086195</v>
      </c>
      <c r="C50217" s="1">
        <v>45552</v>
      </c>
      <c r="D50217">
        <v>80.197999999999993</v>
      </c>
      <c r="E50217">
        <v>70</v>
      </c>
    </row>
    <row r="50218" spans="1:5">
      <c r="A50218">
        <v>8579442147</v>
      </c>
      <c r="B50218">
        <v>300086195</v>
      </c>
      <c r="C50218" s="1">
        <v>45553</v>
      </c>
      <c r="D50218">
        <v>74.304000000000002</v>
      </c>
      <c r="E50218">
        <v>71</v>
      </c>
    </row>
    <row r="50219" spans="1:5">
      <c r="A50219">
        <v>8579442147</v>
      </c>
      <c r="B50219">
        <v>300086195</v>
      </c>
      <c r="C50219" s="1">
        <v>45554</v>
      </c>
      <c r="D50219">
        <v>86.388999999999996</v>
      </c>
      <c r="E50219">
        <v>74</v>
      </c>
    </row>
    <row r="50220" spans="1:5">
      <c r="A50220">
        <v>8579442147</v>
      </c>
      <c r="B50220">
        <v>300086195</v>
      </c>
      <c r="C50220" s="1">
        <v>45555</v>
      </c>
      <c r="D50220">
        <v>93.271000000000001</v>
      </c>
      <c r="E50220">
        <v>71</v>
      </c>
    </row>
    <row r="50221" spans="1:5">
      <c r="A50221">
        <v>8579442147</v>
      </c>
      <c r="B50221">
        <v>300086195</v>
      </c>
      <c r="C50221" s="1">
        <v>45556</v>
      </c>
      <c r="D50221">
        <v>42.637</v>
      </c>
      <c r="E50221">
        <v>72</v>
      </c>
    </row>
    <row r="50222" spans="1:5">
      <c r="A50222">
        <v>8579442147</v>
      </c>
      <c r="B50222">
        <v>300086195</v>
      </c>
      <c r="C50222" s="1">
        <v>45557</v>
      </c>
      <c r="D50222">
        <v>41.061999999999998</v>
      </c>
      <c r="E50222">
        <v>67</v>
      </c>
    </row>
    <row r="50223" spans="1:5">
      <c r="A50223">
        <v>8579442147</v>
      </c>
      <c r="B50223">
        <v>300086195</v>
      </c>
      <c r="C50223" s="1">
        <v>45558</v>
      </c>
      <c r="D50223">
        <v>64.484999999999999</v>
      </c>
      <c r="E50223">
        <v>62</v>
      </c>
    </row>
    <row r="50224" spans="1:5">
      <c r="A50224">
        <v>8579442147</v>
      </c>
      <c r="B50224">
        <v>300086195</v>
      </c>
      <c r="C50224" s="1">
        <v>45559</v>
      </c>
      <c r="D50224">
        <v>58.356000000000002</v>
      </c>
      <c r="E50224">
        <v>61</v>
      </c>
    </row>
    <row r="50225" spans="1:5">
      <c r="A50225">
        <v>8579442147</v>
      </c>
      <c r="B50225">
        <v>300086195</v>
      </c>
      <c r="C50225" s="1">
        <v>45560</v>
      </c>
      <c r="D50225">
        <v>61.758000000000003</v>
      </c>
      <c r="E50225">
        <v>63</v>
      </c>
    </row>
    <row r="50226" spans="1:5">
      <c r="A50226">
        <v>8579442147</v>
      </c>
      <c r="B50226">
        <v>300086195</v>
      </c>
      <c r="C50226" s="1">
        <v>45561</v>
      </c>
      <c r="D50226">
        <v>70.352999999999994</v>
      </c>
      <c r="E50226">
        <v>70</v>
      </c>
    </row>
    <row r="50227" spans="1:5">
      <c r="A50227">
        <v>8579442147</v>
      </c>
      <c r="B50227">
        <v>300086195</v>
      </c>
      <c r="C50227" s="1">
        <v>45562</v>
      </c>
      <c r="D50227">
        <v>75.408000000000001</v>
      </c>
      <c r="E50227">
        <v>68</v>
      </c>
    </row>
    <row r="50228" spans="1:5">
      <c r="A50228">
        <v>8579442147</v>
      </c>
      <c r="B50228">
        <v>300086195</v>
      </c>
      <c r="C50228" s="1">
        <v>45563</v>
      </c>
      <c r="D50228">
        <v>32.482999999999997</v>
      </c>
      <c r="E50228">
        <v>67</v>
      </c>
    </row>
    <row r="50229" spans="1:5">
      <c r="A50229">
        <v>8579442147</v>
      </c>
      <c r="B50229">
        <v>300086195</v>
      </c>
      <c r="C50229" s="1">
        <v>45564</v>
      </c>
      <c r="D50229">
        <v>28.568999999999999</v>
      </c>
      <c r="E50229">
        <v>63</v>
      </c>
    </row>
    <row r="50230" spans="1:5">
      <c r="A50230">
        <v>8579442147</v>
      </c>
      <c r="B50230">
        <v>300086195</v>
      </c>
      <c r="C50230" s="1">
        <v>45565</v>
      </c>
      <c r="D50230">
        <v>59.695</v>
      </c>
      <c r="E50230">
        <v>63</v>
      </c>
    </row>
    <row r="50231" spans="1:5">
      <c r="A50231">
        <v>8579442147</v>
      </c>
      <c r="B50231">
        <v>300086195</v>
      </c>
      <c r="C50231" s="1">
        <v>45566</v>
      </c>
      <c r="D50231">
        <v>56.63</v>
      </c>
      <c r="E50231">
        <v>63</v>
      </c>
    </row>
    <row r="50232" spans="1:5">
      <c r="A50232">
        <v>8579442147</v>
      </c>
      <c r="B50232">
        <v>300086195</v>
      </c>
      <c r="C50232" s="1">
        <v>45567</v>
      </c>
      <c r="D50232">
        <v>62.351999999999997</v>
      </c>
      <c r="E50232">
        <v>63</v>
      </c>
    </row>
    <row r="50233" spans="1:5">
      <c r="A50233">
        <v>8579442147</v>
      </c>
      <c r="B50233">
        <v>300086195</v>
      </c>
      <c r="C50233" s="1">
        <v>45568</v>
      </c>
      <c r="D50233">
        <v>70.995999999999995</v>
      </c>
      <c r="E50233">
        <v>64</v>
      </c>
    </row>
    <row r="50234" spans="1:5">
      <c r="A50234">
        <v>8579442147</v>
      </c>
      <c r="B50234">
        <v>300086195</v>
      </c>
      <c r="C50234" s="1">
        <v>45569</v>
      </c>
      <c r="D50234">
        <v>63.597999999999999</v>
      </c>
      <c r="E50234">
        <v>61</v>
      </c>
    </row>
    <row r="50235" spans="1:5">
      <c r="A50235">
        <v>8579442147</v>
      </c>
      <c r="B50235">
        <v>300086195</v>
      </c>
      <c r="C50235" s="1">
        <v>45570</v>
      </c>
      <c r="D50235">
        <v>35.497</v>
      </c>
      <c r="E50235">
        <v>65</v>
      </c>
    </row>
    <row r="50236" spans="1:5">
      <c r="A50236">
        <v>8579442147</v>
      </c>
      <c r="B50236">
        <v>300086195</v>
      </c>
      <c r="C50236" s="1">
        <v>45571</v>
      </c>
      <c r="D50236">
        <v>33.716999999999999</v>
      </c>
      <c r="E50236">
        <v>63</v>
      </c>
    </row>
    <row r="50237" spans="1:5">
      <c r="A50237">
        <v>8579442147</v>
      </c>
      <c r="B50237">
        <v>300086195</v>
      </c>
      <c r="C50237" s="1">
        <v>45572</v>
      </c>
      <c r="D50237">
        <v>65.899000000000001</v>
      </c>
      <c r="E50237">
        <v>64</v>
      </c>
    </row>
    <row r="50238" spans="1:5">
      <c r="A50238">
        <v>8579442147</v>
      </c>
      <c r="B50238">
        <v>300086195</v>
      </c>
      <c r="C50238" s="1">
        <v>45573</v>
      </c>
      <c r="D50238">
        <v>55.834000000000003</v>
      </c>
      <c r="E50238">
        <v>58</v>
      </c>
    </row>
    <row r="50239" spans="1:5">
      <c r="A50239">
        <v>8579442147</v>
      </c>
      <c r="B50239">
        <v>300086195</v>
      </c>
      <c r="C50239" s="1">
        <v>45574</v>
      </c>
      <c r="D50239">
        <v>54.301000000000002</v>
      </c>
      <c r="E50239">
        <v>58</v>
      </c>
    </row>
    <row r="50240" spans="1:5">
      <c r="A50240">
        <v>8579442147</v>
      </c>
      <c r="B50240">
        <v>300086195</v>
      </c>
      <c r="C50240" s="1">
        <v>45575</v>
      </c>
      <c r="D50240">
        <v>57.795000000000002</v>
      </c>
      <c r="E50240">
        <v>53</v>
      </c>
    </row>
    <row r="50241" spans="1:5">
      <c r="A50241">
        <v>8579442147</v>
      </c>
      <c r="B50241">
        <v>300086195</v>
      </c>
      <c r="C50241" s="1">
        <v>45576</v>
      </c>
      <c r="D50241">
        <v>57.72</v>
      </c>
      <c r="E50241">
        <v>55</v>
      </c>
    </row>
    <row r="50242" spans="1:5">
      <c r="A50242">
        <v>8579442147</v>
      </c>
      <c r="B50242">
        <v>300086195</v>
      </c>
      <c r="C50242" s="1">
        <v>45577</v>
      </c>
      <c r="D50242">
        <v>32.637</v>
      </c>
      <c r="E50242">
        <v>61</v>
      </c>
    </row>
    <row r="50243" spans="1:5">
      <c r="A50243">
        <v>8579442147</v>
      </c>
      <c r="B50243">
        <v>300086195</v>
      </c>
      <c r="C50243" s="1">
        <v>45578</v>
      </c>
      <c r="D50243">
        <v>37.213999999999999</v>
      </c>
      <c r="E50243">
        <v>66</v>
      </c>
    </row>
    <row r="50244" spans="1:5">
      <c r="A50244">
        <v>8579442147</v>
      </c>
      <c r="B50244">
        <v>300086195</v>
      </c>
      <c r="C50244" s="1">
        <v>45579</v>
      </c>
      <c r="D50244">
        <v>50.994</v>
      </c>
      <c r="E50244">
        <v>58</v>
      </c>
    </row>
    <row r="50245" spans="1:5">
      <c r="A50245">
        <v>8579442147</v>
      </c>
      <c r="B50245">
        <v>300086195</v>
      </c>
      <c r="C50245" s="1">
        <v>45580</v>
      </c>
      <c r="D50245">
        <v>54.743000000000002</v>
      </c>
      <c r="E50245">
        <v>49</v>
      </c>
    </row>
    <row r="50246" spans="1:5">
      <c r="A50246">
        <v>8579442147</v>
      </c>
      <c r="B50246">
        <v>300086195</v>
      </c>
      <c r="C50246" s="1">
        <v>45581</v>
      </c>
      <c r="D50246">
        <v>75.882000000000005</v>
      </c>
      <c r="E50246">
        <v>48</v>
      </c>
    </row>
    <row r="50247" spans="1:5">
      <c r="A50247">
        <v>8579442147</v>
      </c>
      <c r="B50247">
        <v>300086195</v>
      </c>
      <c r="C50247" s="1">
        <v>45582</v>
      </c>
      <c r="D50247">
        <v>82.772999999999996</v>
      </c>
      <c r="E50247">
        <v>48</v>
      </c>
    </row>
    <row r="50248" spans="1:5">
      <c r="A50248">
        <v>8579442147</v>
      </c>
      <c r="B50248">
        <v>300086195</v>
      </c>
      <c r="C50248" s="1">
        <v>45583</v>
      </c>
      <c r="D50248">
        <v>69.38</v>
      </c>
      <c r="E50248">
        <v>53</v>
      </c>
    </row>
    <row r="50249" spans="1:5">
      <c r="A50249">
        <v>8579442147</v>
      </c>
      <c r="B50249">
        <v>300086195</v>
      </c>
      <c r="C50249" s="1">
        <v>45584</v>
      </c>
      <c r="D50249">
        <v>42.58</v>
      </c>
      <c r="E50249">
        <v>52</v>
      </c>
    </row>
    <row r="50250" spans="1:5">
      <c r="A50250">
        <v>8579442147</v>
      </c>
      <c r="B50250">
        <v>300086195</v>
      </c>
      <c r="C50250" s="1">
        <v>45585</v>
      </c>
      <c r="D50250">
        <v>45.472000000000001</v>
      </c>
      <c r="E50250">
        <v>53</v>
      </c>
    </row>
    <row r="50251" spans="1:5">
      <c r="A50251">
        <v>8579442147</v>
      </c>
      <c r="B50251">
        <v>300086195</v>
      </c>
      <c r="C50251" s="1">
        <v>45586</v>
      </c>
      <c r="D50251">
        <v>60.311999999999998</v>
      </c>
      <c r="E50251">
        <v>57</v>
      </c>
    </row>
    <row r="50252" spans="1:5">
      <c r="A50252">
        <v>8579442147</v>
      </c>
      <c r="B50252">
        <v>300086195</v>
      </c>
      <c r="C50252" s="1">
        <v>45587</v>
      </c>
      <c r="D50252">
        <v>69.668000000000006</v>
      </c>
      <c r="E50252">
        <v>62</v>
      </c>
    </row>
    <row r="50253" spans="1:5">
      <c r="A50253">
        <v>8579442147</v>
      </c>
      <c r="B50253">
        <v>300086195</v>
      </c>
      <c r="C50253" s="1">
        <v>45588</v>
      </c>
      <c r="D50253">
        <v>62.616</v>
      </c>
      <c r="E50253">
        <v>62</v>
      </c>
    </row>
    <row r="50254" spans="1:5">
      <c r="A50254">
        <v>8579442147</v>
      </c>
      <c r="B50254">
        <v>300086195</v>
      </c>
      <c r="C50254" s="1">
        <v>45589</v>
      </c>
      <c r="D50254">
        <v>64.721000000000004</v>
      </c>
      <c r="E50254">
        <v>59</v>
      </c>
    </row>
    <row r="50255" spans="1:5">
      <c r="A50255">
        <v>8579442147</v>
      </c>
      <c r="B50255">
        <v>300086195</v>
      </c>
      <c r="C50255" s="1">
        <v>45590</v>
      </c>
      <c r="D50255">
        <v>53.707999999999998</v>
      </c>
      <c r="E50255">
        <v>53</v>
      </c>
    </row>
    <row r="50256" spans="1:5">
      <c r="A50256">
        <v>8579442147</v>
      </c>
      <c r="B50256">
        <v>300086195</v>
      </c>
      <c r="C50256" s="1">
        <v>45591</v>
      </c>
      <c r="D50256">
        <v>28.335999999999999</v>
      </c>
      <c r="E50256">
        <v>56</v>
      </c>
    </row>
    <row r="50257" spans="1:5">
      <c r="A50257">
        <v>8579442147</v>
      </c>
      <c r="B50257">
        <v>300086195</v>
      </c>
      <c r="C50257" s="1">
        <v>45592</v>
      </c>
      <c r="D50257">
        <v>28.786000000000001</v>
      </c>
      <c r="E50257">
        <v>47</v>
      </c>
    </row>
    <row r="50258" spans="1:5">
      <c r="A50258">
        <v>8579442147</v>
      </c>
      <c r="B50258">
        <v>300086195</v>
      </c>
      <c r="C50258" s="1">
        <v>45593</v>
      </c>
      <c r="D50258">
        <v>88.037999999999997</v>
      </c>
      <c r="E50258">
        <v>48</v>
      </c>
    </row>
    <row r="50259" spans="1:5">
      <c r="A50259">
        <v>8579442147</v>
      </c>
      <c r="B50259">
        <v>300086195</v>
      </c>
      <c r="C50259" s="1">
        <v>45594</v>
      </c>
      <c r="D50259">
        <v>64.599000000000004</v>
      </c>
      <c r="E50259">
        <v>53</v>
      </c>
    </row>
    <row r="50260" spans="1:5">
      <c r="A50260">
        <v>8579442147</v>
      </c>
      <c r="B50260">
        <v>300086195</v>
      </c>
      <c r="C50260" s="1">
        <v>45595</v>
      </c>
      <c r="D50260">
        <v>57.747</v>
      </c>
      <c r="E50260">
        <v>59</v>
      </c>
    </row>
    <row r="50261" spans="1:5">
      <c r="A50261">
        <v>8579442147</v>
      </c>
      <c r="B50261">
        <v>300086195</v>
      </c>
      <c r="C50261" s="1">
        <v>45596</v>
      </c>
      <c r="D50261">
        <v>55.274999999999999</v>
      </c>
      <c r="E50261">
        <v>66</v>
      </c>
    </row>
    <row r="50262" spans="1:5">
      <c r="A50262">
        <v>8579442147</v>
      </c>
      <c r="B50262">
        <v>300086195</v>
      </c>
      <c r="C50262" s="1">
        <v>45597</v>
      </c>
      <c r="D50262">
        <v>67.025000000000006</v>
      </c>
      <c r="E50262">
        <v>67</v>
      </c>
    </row>
    <row r="50263" spans="1:5">
      <c r="A50263">
        <v>8579442147</v>
      </c>
      <c r="B50263">
        <v>300086195</v>
      </c>
      <c r="C50263" s="1">
        <v>45598</v>
      </c>
      <c r="D50263">
        <v>28.405999999999999</v>
      </c>
      <c r="E50263">
        <v>52</v>
      </c>
    </row>
    <row r="50264" spans="1:5">
      <c r="A50264">
        <v>8579442147</v>
      </c>
      <c r="B50264">
        <v>300086195</v>
      </c>
      <c r="C50264" s="1">
        <v>45599</v>
      </c>
      <c r="D50264">
        <v>30.215</v>
      </c>
      <c r="E50264">
        <v>45</v>
      </c>
    </row>
    <row r="50265" spans="1:5">
      <c r="A50265">
        <v>8579442147</v>
      </c>
      <c r="B50265">
        <v>300086195</v>
      </c>
      <c r="C50265" s="1">
        <v>45600</v>
      </c>
      <c r="D50265">
        <v>83.366</v>
      </c>
      <c r="E50265">
        <v>49</v>
      </c>
    </row>
    <row r="50266" spans="1:5">
      <c r="A50266">
        <v>8579442147</v>
      </c>
      <c r="B50266">
        <v>300086195</v>
      </c>
      <c r="C50266" s="1">
        <v>45601</v>
      </c>
      <c r="D50266">
        <v>63.167999999999999</v>
      </c>
      <c r="E50266">
        <v>60</v>
      </c>
    </row>
    <row r="50267" spans="1:5">
      <c r="A50267">
        <v>8579442147</v>
      </c>
      <c r="B50267">
        <v>300086195</v>
      </c>
      <c r="C50267" s="1">
        <v>45602</v>
      </c>
      <c r="D50267">
        <v>71.02</v>
      </c>
      <c r="E50267">
        <v>70</v>
      </c>
    </row>
    <row r="50268" spans="1:5">
      <c r="A50268">
        <v>8579442147</v>
      </c>
      <c r="B50268">
        <v>300086195</v>
      </c>
      <c r="C50268" s="1">
        <v>45603</v>
      </c>
      <c r="D50268">
        <v>64.23</v>
      </c>
      <c r="E50268">
        <v>65</v>
      </c>
    </row>
    <row r="50269" spans="1:5">
      <c r="A50269">
        <v>8579442147</v>
      </c>
      <c r="B50269">
        <v>300086195</v>
      </c>
      <c r="C50269" s="1">
        <v>45604</v>
      </c>
      <c r="D50269">
        <v>53.505000000000003</v>
      </c>
      <c r="E50269">
        <v>58</v>
      </c>
    </row>
    <row r="50270" spans="1:5">
      <c r="A50270">
        <v>8579442147</v>
      </c>
      <c r="B50270">
        <v>300086195</v>
      </c>
      <c r="C50270" s="1">
        <v>45605</v>
      </c>
      <c r="D50270">
        <v>28.358000000000001</v>
      </c>
      <c r="E50270">
        <v>48</v>
      </c>
    </row>
    <row r="50271" spans="1:5">
      <c r="A50271">
        <v>8579442147</v>
      </c>
      <c r="B50271">
        <v>300086195</v>
      </c>
      <c r="C50271" s="1">
        <v>45606</v>
      </c>
      <c r="D50271">
        <v>27.728000000000002</v>
      </c>
      <c r="E50271">
        <v>46</v>
      </c>
    </row>
    <row r="50272" spans="1:5">
      <c r="A50272">
        <v>8579442147</v>
      </c>
      <c r="B50272">
        <v>300086195</v>
      </c>
      <c r="C50272" s="1">
        <v>45607</v>
      </c>
      <c r="D50272">
        <v>54.4</v>
      </c>
      <c r="E50272">
        <v>57</v>
      </c>
    </row>
    <row r="50273" spans="1:5">
      <c r="A50273">
        <v>8579442147</v>
      </c>
      <c r="B50273">
        <v>300086195</v>
      </c>
      <c r="C50273" s="1">
        <v>45608</v>
      </c>
      <c r="D50273">
        <v>51.698</v>
      </c>
      <c r="E50273">
        <v>49</v>
      </c>
    </row>
    <row r="50274" spans="1:5">
      <c r="A50274">
        <v>8579442147</v>
      </c>
      <c r="B50274">
        <v>300086195</v>
      </c>
      <c r="C50274" s="1">
        <v>45609</v>
      </c>
      <c r="D50274">
        <v>101.468</v>
      </c>
      <c r="E50274">
        <v>39</v>
      </c>
    </row>
    <row r="50275" spans="1:5">
      <c r="A50275">
        <v>8579442147</v>
      </c>
      <c r="B50275">
        <v>300086195</v>
      </c>
      <c r="C50275" s="1">
        <v>45610</v>
      </c>
      <c r="D50275">
        <v>92.090999999999994</v>
      </c>
      <c r="E50275">
        <v>41</v>
      </c>
    </row>
    <row r="50276" spans="1:5">
      <c r="A50276">
        <v>8579442147</v>
      </c>
      <c r="B50276">
        <v>300086195</v>
      </c>
      <c r="C50276" s="1">
        <v>45611</v>
      </c>
      <c r="D50276">
        <v>122.447</v>
      </c>
      <c r="E50276">
        <v>45</v>
      </c>
    </row>
    <row r="50277" spans="1:5">
      <c r="A50277">
        <v>8579442147</v>
      </c>
      <c r="B50277">
        <v>300086195</v>
      </c>
      <c r="C50277" s="1">
        <v>45612</v>
      </c>
      <c r="D50277">
        <v>71.11</v>
      </c>
      <c r="E50277">
        <v>53</v>
      </c>
    </row>
    <row r="50278" spans="1:5">
      <c r="A50278">
        <v>8579442147</v>
      </c>
      <c r="B50278">
        <v>300086195</v>
      </c>
      <c r="C50278" s="1">
        <v>45613</v>
      </c>
      <c r="D50278">
        <v>97.361000000000004</v>
      </c>
      <c r="E50278">
        <v>45</v>
      </c>
    </row>
    <row r="50279" spans="1:5">
      <c r="A50279">
        <v>8579442147</v>
      </c>
      <c r="B50279">
        <v>300086195</v>
      </c>
      <c r="C50279" s="1">
        <v>45614</v>
      </c>
      <c r="D50279">
        <v>79.527000000000001</v>
      </c>
      <c r="E50279">
        <v>52</v>
      </c>
    </row>
    <row r="50280" spans="1:5">
      <c r="A50280">
        <v>8579442147</v>
      </c>
      <c r="B50280">
        <v>300086195</v>
      </c>
      <c r="C50280" s="1">
        <v>45615</v>
      </c>
      <c r="D50280">
        <v>61.029000000000003</v>
      </c>
      <c r="E50280">
        <v>51</v>
      </c>
    </row>
    <row r="50281" spans="1:5">
      <c r="A50281">
        <v>8579442147</v>
      </c>
      <c r="B50281">
        <v>300086195</v>
      </c>
      <c r="C50281" s="1">
        <v>45616</v>
      </c>
      <c r="D50281">
        <v>61.953000000000003</v>
      </c>
      <c r="E50281">
        <v>54</v>
      </c>
    </row>
    <row r="50282" spans="1:5">
      <c r="A50282">
        <v>8579442147</v>
      </c>
      <c r="B50282">
        <v>300086195</v>
      </c>
      <c r="C50282" s="1">
        <v>45617</v>
      </c>
      <c r="D50282">
        <v>93.942999999999998</v>
      </c>
      <c r="E50282">
        <v>42</v>
      </c>
    </row>
    <row r="50283" spans="1:5">
      <c r="A50283">
        <v>8579442147</v>
      </c>
      <c r="B50283">
        <v>300086195</v>
      </c>
      <c r="C50283" s="1">
        <v>45618</v>
      </c>
      <c r="D50283">
        <v>140.40899999999999</v>
      </c>
      <c r="E50283">
        <v>38</v>
      </c>
    </row>
    <row r="50284" spans="1:5">
      <c r="A50284">
        <v>8579442147</v>
      </c>
      <c r="B50284">
        <v>300086195</v>
      </c>
      <c r="C50284" s="1">
        <v>45619</v>
      </c>
      <c r="D50284">
        <v>76.144000000000005</v>
      </c>
      <c r="E50284">
        <v>45</v>
      </c>
    </row>
    <row r="50285" spans="1:5">
      <c r="A50285">
        <v>8579442147</v>
      </c>
      <c r="B50285">
        <v>300086195</v>
      </c>
      <c r="C50285" s="1">
        <v>45620</v>
      </c>
      <c r="D50285">
        <v>67.256</v>
      </c>
      <c r="E50285">
        <v>48</v>
      </c>
    </row>
    <row r="50286" spans="1:5">
      <c r="A50286">
        <v>8579442147</v>
      </c>
      <c r="B50286">
        <v>300086195</v>
      </c>
      <c r="C50286" s="1">
        <v>45621</v>
      </c>
      <c r="D50286">
        <v>86.078000000000003</v>
      </c>
      <c r="E50286">
        <v>45</v>
      </c>
    </row>
    <row r="50287" spans="1:5">
      <c r="A50287">
        <v>8579442147</v>
      </c>
      <c r="B50287">
        <v>300086195</v>
      </c>
      <c r="C50287" s="1">
        <v>45622</v>
      </c>
      <c r="D50287">
        <v>76.14</v>
      </c>
      <c r="E50287">
        <v>49</v>
      </c>
    </row>
    <row r="50288" spans="1:5">
      <c r="A50288">
        <v>8579442147</v>
      </c>
      <c r="B50288">
        <v>300086195</v>
      </c>
      <c r="C50288" s="1">
        <v>45623</v>
      </c>
      <c r="D50288">
        <v>70.820999999999998</v>
      </c>
      <c r="E50288">
        <v>43</v>
      </c>
    </row>
    <row r="50289" spans="1:5">
      <c r="A50289">
        <v>8579442147</v>
      </c>
      <c r="B50289">
        <v>300086195</v>
      </c>
      <c r="C50289" s="1">
        <v>45624</v>
      </c>
      <c r="D50289">
        <v>72.602999999999994</v>
      </c>
      <c r="E50289">
        <v>43</v>
      </c>
    </row>
    <row r="50290" spans="1:5">
      <c r="A50290">
        <v>8579442147</v>
      </c>
      <c r="B50290">
        <v>300086195</v>
      </c>
      <c r="C50290" s="1">
        <v>45625</v>
      </c>
      <c r="D50290">
        <v>105.539</v>
      </c>
      <c r="E50290">
        <v>38</v>
      </c>
    </row>
    <row r="50291" spans="1:5">
      <c r="A50291">
        <v>8579442147</v>
      </c>
      <c r="B50291">
        <v>300086195</v>
      </c>
      <c r="C50291" s="1">
        <v>45626</v>
      </c>
      <c r="D50291">
        <v>148.94200000000001</v>
      </c>
      <c r="E50291">
        <v>30</v>
      </c>
    </row>
    <row r="50292" spans="1:5">
      <c r="A50292">
        <v>8579442147</v>
      </c>
      <c r="B50292">
        <v>300086195</v>
      </c>
      <c r="C50292" s="1">
        <v>45627</v>
      </c>
      <c r="D50292">
        <v>161.06700000000001</v>
      </c>
      <c r="E50292">
        <v>29</v>
      </c>
    </row>
    <row r="50293" spans="1:5">
      <c r="A50293">
        <v>8579442147</v>
      </c>
      <c r="B50293">
        <v>300086195</v>
      </c>
      <c r="C50293" s="1">
        <v>45628</v>
      </c>
      <c r="D50293">
        <v>156.798</v>
      </c>
      <c r="E50293">
        <v>30</v>
      </c>
    </row>
    <row r="50294" spans="1:5">
      <c r="A50294">
        <v>8579442147</v>
      </c>
      <c r="B50294">
        <v>300086195</v>
      </c>
      <c r="C50294" s="1">
        <v>45629</v>
      </c>
      <c r="D50294">
        <v>134.00200000000001</v>
      </c>
      <c r="E50294">
        <v>33</v>
      </c>
    </row>
    <row r="50295" spans="1:5">
      <c r="A50295">
        <v>8579442147</v>
      </c>
      <c r="B50295">
        <v>300086195</v>
      </c>
      <c r="C50295" s="1">
        <v>45630</v>
      </c>
      <c r="D50295">
        <v>128.15600000000001</v>
      </c>
      <c r="E50295">
        <v>32</v>
      </c>
    </row>
    <row r="50296" spans="1:5">
      <c r="A50296">
        <v>8579442147</v>
      </c>
      <c r="B50296">
        <v>300086195</v>
      </c>
      <c r="C50296" s="1">
        <v>45631</v>
      </c>
      <c r="D50296">
        <v>148.666</v>
      </c>
      <c r="E50296">
        <v>34</v>
      </c>
    </row>
    <row r="50297" spans="1:5">
      <c r="A50297">
        <v>8579442147</v>
      </c>
      <c r="B50297">
        <v>300086195</v>
      </c>
      <c r="C50297" s="1">
        <v>45632</v>
      </c>
      <c r="D50297">
        <v>137.672</v>
      </c>
      <c r="E50297">
        <v>31</v>
      </c>
    </row>
    <row r="50298" spans="1:5">
      <c r="A50298">
        <v>8579442147</v>
      </c>
      <c r="B50298">
        <v>300086195</v>
      </c>
      <c r="C50298" s="1">
        <v>45633</v>
      </c>
      <c r="D50298">
        <v>118.476</v>
      </c>
      <c r="E50298">
        <v>34</v>
      </c>
    </row>
    <row r="50299" spans="1:5">
      <c r="A50299">
        <v>8579442147</v>
      </c>
      <c r="B50299">
        <v>300086195</v>
      </c>
      <c r="C50299" s="1">
        <v>45634</v>
      </c>
      <c r="D50299">
        <v>87.475999999999999</v>
      </c>
      <c r="E50299">
        <v>42</v>
      </c>
    </row>
    <row r="50300" spans="1:5">
      <c r="A50300">
        <v>8579442147</v>
      </c>
      <c r="B50300">
        <v>300086195</v>
      </c>
      <c r="C50300" s="1">
        <v>45635</v>
      </c>
      <c r="D50300">
        <v>95.010999999999996</v>
      </c>
      <c r="E50300">
        <v>39</v>
      </c>
    </row>
    <row r="50301" spans="1:5">
      <c r="A50301">
        <v>8579442147</v>
      </c>
      <c r="B50301">
        <v>300086195</v>
      </c>
      <c r="C50301" s="1">
        <v>45636</v>
      </c>
      <c r="D50301">
        <v>80.253</v>
      </c>
      <c r="E50301">
        <v>45</v>
      </c>
    </row>
    <row r="50302" spans="1:5">
      <c r="A50302">
        <v>8579442147</v>
      </c>
      <c r="B50302">
        <v>300086195</v>
      </c>
      <c r="C50302" s="1">
        <v>45637</v>
      </c>
      <c r="D50302">
        <v>84.323999999999998</v>
      </c>
      <c r="E50302">
        <v>46</v>
      </c>
    </row>
    <row r="50303" spans="1:5">
      <c r="A50303">
        <v>8579442147</v>
      </c>
      <c r="B50303">
        <v>300086195</v>
      </c>
      <c r="C50303" s="1">
        <v>45638</v>
      </c>
      <c r="D50303">
        <v>156.57400000000001</v>
      </c>
      <c r="E50303">
        <v>33</v>
      </c>
    </row>
    <row r="50304" spans="1:5">
      <c r="A50304">
        <v>8579442147</v>
      </c>
      <c r="B50304">
        <v>300086195</v>
      </c>
      <c r="C50304" s="1">
        <v>45639</v>
      </c>
      <c r="D50304">
        <v>145.072</v>
      </c>
      <c r="E50304">
        <v>27</v>
      </c>
    </row>
    <row r="50305" spans="1:5">
      <c r="A50305">
        <v>8579442147</v>
      </c>
      <c r="B50305">
        <v>300086195</v>
      </c>
      <c r="C50305" s="1">
        <v>45640</v>
      </c>
      <c r="D50305">
        <v>150.648</v>
      </c>
      <c r="E50305">
        <v>25</v>
      </c>
    </row>
    <row r="50306" spans="1:5">
      <c r="A50306">
        <v>8579442147</v>
      </c>
      <c r="B50306">
        <v>300086195</v>
      </c>
      <c r="C50306" s="1">
        <v>45641</v>
      </c>
      <c r="D50306">
        <v>131.43299999999999</v>
      </c>
      <c r="E50306">
        <v>29</v>
      </c>
    </row>
    <row r="50307" spans="1:5">
      <c r="A50307">
        <v>8579442147</v>
      </c>
      <c r="B50307">
        <v>300086195</v>
      </c>
      <c r="C50307" s="1">
        <v>45642</v>
      </c>
      <c r="D50307">
        <v>119.479</v>
      </c>
      <c r="E50307">
        <v>36</v>
      </c>
    </row>
    <row r="50308" spans="1:5">
      <c r="A50308">
        <v>8579442147</v>
      </c>
      <c r="B50308">
        <v>300086195</v>
      </c>
      <c r="C50308" s="1">
        <v>45643</v>
      </c>
      <c r="D50308">
        <v>97.597999999999999</v>
      </c>
      <c r="E50308">
        <v>42</v>
      </c>
    </row>
    <row r="50309" spans="1:5">
      <c r="A50309">
        <v>8579442147</v>
      </c>
      <c r="B50309">
        <v>300086195</v>
      </c>
      <c r="C50309" s="1">
        <v>45644</v>
      </c>
      <c r="D50309">
        <v>107.908</v>
      </c>
      <c r="E50309">
        <v>37</v>
      </c>
    </row>
    <row r="50310" spans="1:5">
      <c r="A50310">
        <v>8579442147</v>
      </c>
      <c r="B50310">
        <v>300086195</v>
      </c>
      <c r="C50310" s="1">
        <v>45645</v>
      </c>
      <c r="D50310">
        <v>104.08199999999999</v>
      </c>
      <c r="E50310">
        <v>39</v>
      </c>
    </row>
    <row r="50311" spans="1:5">
      <c r="A50311">
        <v>8579442147</v>
      </c>
      <c r="B50311">
        <v>300086195</v>
      </c>
      <c r="C50311" s="1">
        <v>45646</v>
      </c>
      <c r="D50311">
        <v>160.934</v>
      </c>
      <c r="E50311">
        <v>32</v>
      </c>
    </row>
    <row r="50312" spans="1:5">
      <c r="A50312">
        <v>8579442147</v>
      </c>
      <c r="B50312">
        <v>300086195</v>
      </c>
      <c r="C50312" s="1">
        <v>45647</v>
      </c>
      <c r="D50312">
        <v>261.68799999999999</v>
      </c>
      <c r="E50312">
        <v>29</v>
      </c>
    </row>
    <row r="50313" spans="1:5">
      <c r="A50313">
        <v>8579442147</v>
      </c>
      <c r="B50313">
        <v>300086195</v>
      </c>
      <c r="C50313" s="1">
        <v>45648</v>
      </c>
      <c r="D50313">
        <v>204.435</v>
      </c>
      <c r="E50313">
        <v>20</v>
      </c>
    </row>
    <row r="50314" spans="1:5">
      <c r="A50314">
        <v>8579442147</v>
      </c>
      <c r="B50314">
        <v>300086195</v>
      </c>
      <c r="C50314" s="1">
        <v>45649</v>
      </c>
      <c r="D50314">
        <v>203.30500000000001</v>
      </c>
      <c r="E50314">
        <v>20</v>
      </c>
    </row>
    <row r="50315" spans="1:5">
      <c r="A50315">
        <v>8579442147</v>
      </c>
      <c r="B50315">
        <v>300086195</v>
      </c>
      <c r="C50315" s="1">
        <v>45650</v>
      </c>
      <c r="D50315">
        <v>114.55200000000001</v>
      </c>
      <c r="E50315">
        <v>30</v>
      </c>
    </row>
    <row r="50316" spans="1:5">
      <c r="A50316">
        <v>8579442147</v>
      </c>
      <c r="B50316">
        <v>300086195</v>
      </c>
      <c r="C50316" s="1">
        <v>45651</v>
      </c>
      <c r="D50316">
        <v>106.47</v>
      </c>
      <c r="E50316">
        <v>35</v>
      </c>
    </row>
    <row r="50317" spans="1:5">
      <c r="A50317">
        <v>8579442147</v>
      </c>
      <c r="B50317">
        <v>300086195</v>
      </c>
      <c r="C50317" s="1">
        <v>45652</v>
      </c>
      <c r="D50317">
        <v>111.033</v>
      </c>
      <c r="E50317">
        <v>32</v>
      </c>
    </row>
    <row r="50318" spans="1:5">
      <c r="A50318">
        <v>8579442147</v>
      </c>
      <c r="B50318">
        <v>300086195</v>
      </c>
      <c r="C50318" s="1">
        <v>45653</v>
      </c>
      <c r="D50318">
        <v>106.42700000000001</v>
      </c>
      <c r="E50318">
        <v>34</v>
      </c>
    </row>
    <row r="50319" spans="1:5">
      <c r="A50319">
        <v>8579442147</v>
      </c>
      <c r="B50319">
        <v>300086195</v>
      </c>
      <c r="C50319" s="1">
        <v>45654</v>
      </c>
      <c r="D50319">
        <v>76.581999999999994</v>
      </c>
      <c r="E50319">
        <v>40</v>
      </c>
    </row>
    <row r="50320" spans="1:5">
      <c r="A50320">
        <v>8579442147</v>
      </c>
      <c r="B50320">
        <v>300086195</v>
      </c>
      <c r="C50320" s="1">
        <v>45655</v>
      </c>
      <c r="D50320">
        <v>54.314999999999998</v>
      </c>
      <c r="E50320">
        <v>51</v>
      </c>
    </row>
    <row r="50321" spans="1:5">
      <c r="A50321">
        <v>8579442147</v>
      </c>
      <c r="B50321">
        <v>300086195</v>
      </c>
      <c r="C50321" s="1">
        <v>45656</v>
      </c>
      <c r="D50321">
        <v>71.95</v>
      </c>
      <c r="E50321">
        <v>51</v>
      </c>
    </row>
    <row r="50322" spans="1:5">
      <c r="A50322">
        <v>8579442147</v>
      </c>
      <c r="B50322">
        <v>300086195</v>
      </c>
      <c r="C50322" s="1">
        <v>45657</v>
      </c>
      <c r="D50322">
        <v>82.528000000000006</v>
      </c>
      <c r="E50322">
        <v>42</v>
      </c>
    </row>
    <row r="50323" spans="1:5">
      <c r="A50323">
        <v>8579442147</v>
      </c>
      <c r="B50323">
        <v>300086195</v>
      </c>
      <c r="C50323" s="1">
        <v>45658</v>
      </c>
      <c r="D50323">
        <v>94.804000000000002</v>
      </c>
      <c r="E50323">
        <v>42</v>
      </c>
    </row>
    <row r="50324" spans="1:5">
      <c r="A50324">
        <v>8579442147</v>
      </c>
      <c r="B50324">
        <v>300086195</v>
      </c>
      <c r="C50324" s="1">
        <v>45659</v>
      </c>
      <c r="D50324">
        <v>126.071</v>
      </c>
      <c r="E50324">
        <v>35</v>
      </c>
    </row>
    <row r="50325" spans="1:5">
      <c r="A50325">
        <v>8579442147</v>
      </c>
      <c r="B50325">
        <v>300086195</v>
      </c>
      <c r="C50325" s="1">
        <v>45660</v>
      </c>
      <c r="D50325">
        <v>137.214</v>
      </c>
      <c r="E50325">
        <v>30</v>
      </c>
    </row>
    <row r="50326" spans="1:5">
      <c r="A50326">
        <v>8579442147</v>
      </c>
      <c r="B50326">
        <v>300086195</v>
      </c>
      <c r="C50326" s="1">
        <v>45661</v>
      </c>
      <c r="D50326">
        <v>189.41399999999999</v>
      </c>
      <c r="E50326">
        <v>28</v>
      </c>
    </row>
    <row r="50327" spans="1:5">
      <c r="A50327">
        <v>8579442147</v>
      </c>
      <c r="B50327">
        <v>300086195</v>
      </c>
      <c r="C50327" s="1">
        <v>45662</v>
      </c>
      <c r="D50327">
        <v>181.58199999999999</v>
      </c>
      <c r="E50327">
        <v>26</v>
      </c>
    </row>
    <row r="50328" spans="1:5">
      <c r="A50328">
        <v>8579442147</v>
      </c>
      <c r="B50328">
        <v>300086195</v>
      </c>
      <c r="C50328" s="1">
        <v>45663</v>
      </c>
      <c r="D50328">
        <v>150.40899999999999</v>
      </c>
      <c r="E50328">
        <v>25</v>
      </c>
    </row>
    <row r="50329" spans="1:5">
      <c r="A50329">
        <v>8579442147</v>
      </c>
      <c r="B50329">
        <v>300086195</v>
      </c>
      <c r="C50329" s="1">
        <v>45664</v>
      </c>
      <c r="D50329">
        <v>163.77799999999999</v>
      </c>
      <c r="E50329">
        <v>26</v>
      </c>
    </row>
    <row r="50330" spans="1:5">
      <c r="A50330">
        <v>8579442147</v>
      </c>
      <c r="B50330">
        <v>300086195</v>
      </c>
      <c r="C50330" s="1">
        <v>45665</v>
      </c>
      <c r="D50330">
        <v>138.56700000000001</v>
      </c>
      <c r="E50330">
        <v>26</v>
      </c>
    </row>
    <row r="50331" spans="1:5">
      <c r="A50331">
        <v>8579442147</v>
      </c>
      <c r="B50331">
        <v>300086195</v>
      </c>
      <c r="C50331" s="1">
        <v>45666</v>
      </c>
      <c r="D50331">
        <v>184.26499999999999</v>
      </c>
      <c r="E50331">
        <v>24</v>
      </c>
    </row>
    <row r="50332" spans="1:5">
      <c r="A50332">
        <v>8579442147</v>
      </c>
      <c r="B50332">
        <v>300086195</v>
      </c>
      <c r="C50332" s="1">
        <v>45667</v>
      </c>
      <c r="D50332">
        <v>160.446</v>
      </c>
      <c r="E50332">
        <v>27</v>
      </c>
    </row>
    <row r="50333" spans="1:5">
      <c r="A50333">
        <v>8579442147</v>
      </c>
      <c r="B50333">
        <v>300086195</v>
      </c>
      <c r="C50333" s="1">
        <v>45668</v>
      </c>
      <c r="D50333">
        <v>147.74600000000001</v>
      </c>
      <c r="E50333">
        <v>28</v>
      </c>
    </row>
    <row r="50334" spans="1:5">
      <c r="A50334">
        <v>8579442147</v>
      </c>
      <c r="B50334">
        <v>300086195</v>
      </c>
      <c r="C50334" s="1">
        <v>45669</v>
      </c>
      <c r="D50334">
        <v>112.961</v>
      </c>
      <c r="E50334">
        <v>32</v>
      </c>
    </row>
    <row r="50335" spans="1:5">
      <c r="A50335">
        <v>8579442147</v>
      </c>
      <c r="B50335">
        <v>300086195</v>
      </c>
      <c r="C50335" s="1">
        <v>45670</v>
      </c>
      <c r="D50335">
        <v>124.187</v>
      </c>
      <c r="E50335">
        <v>33</v>
      </c>
    </row>
    <row r="50336" spans="1:5">
      <c r="A50336">
        <v>8579442147</v>
      </c>
      <c r="B50336">
        <v>300086195</v>
      </c>
      <c r="C50336" s="1">
        <v>45671</v>
      </c>
      <c r="D50336">
        <v>174.38399999999999</v>
      </c>
      <c r="E50336">
        <v>25</v>
      </c>
    </row>
    <row r="50337" spans="1:5">
      <c r="A50337">
        <v>8579442147</v>
      </c>
      <c r="B50337">
        <v>300086195</v>
      </c>
      <c r="C50337" s="1">
        <v>45672</v>
      </c>
      <c r="D50337">
        <v>177.624</v>
      </c>
      <c r="E50337">
        <v>24</v>
      </c>
    </row>
    <row r="50338" spans="1:5">
      <c r="A50338">
        <v>8579442147</v>
      </c>
      <c r="B50338">
        <v>300086195</v>
      </c>
      <c r="C50338" s="1">
        <v>45673</v>
      </c>
      <c r="D50338">
        <v>157.91200000000001</v>
      </c>
      <c r="E50338">
        <v>22</v>
      </c>
    </row>
    <row r="50339" spans="1:5">
      <c r="A50339">
        <v>8579442147</v>
      </c>
      <c r="B50339">
        <v>300086195</v>
      </c>
      <c r="C50339" s="1">
        <v>45674</v>
      </c>
      <c r="D50339">
        <v>120.087</v>
      </c>
      <c r="E50339">
        <v>32</v>
      </c>
    </row>
    <row r="50340" spans="1:5">
      <c r="A50340">
        <v>8579442147</v>
      </c>
      <c r="B50340">
        <v>300086195</v>
      </c>
      <c r="C50340" s="1">
        <v>45675</v>
      </c>
      <c r="D50340">
        <v>108.81100000000001</v>
      </c>
      <c r="E50340">
        <v>33</v>
      </c>
    </row>
    <row r="50341" spans="1:5">
      <c r="A50341">
        <v>8579442147</v>
      </c>
      <c r="B50341">
        <v>300086195</v>
      </c>
      <c r="C50341" s="1">
        <v>45676</v>
      </c>
      <c r="D50341">
        <v>138.72200000000001</v>
      </c>
      <c r="E50341">
        <v>30</v>
      </c>
    </row>
    <row r="50342" spans="1:5">
      <c r="A50342">
        <v>8579442147</v>
      </c>
      <c r="B50342">
        <v>300086195</v>
      </c>
      <c r="C50342" s="1">
        <v>45677</v>
      </c>
      <c r="D50342">
        <v>231.92699999999999</v>
      </c>
      <c r="E50342">
        <v>14</v>
      </c>
    </row>
    <row r="50343" spans="1:5">
      <c r="A50343">
        <v>8579442147</v>
      </c>
      <c r="B50343">
        <v>300086195</v>
      </c>
      <c r="C50343" s="1">
        <v>45678</v>
      </c>
      <c r="D50343">
        <v>256.18599999999998</v>
      </c>
      <c r="E50343">
        <v>7</v>
      </c>
    </row>
    <row r="50344" spans="1:5">
      <c r="A50344">
        <v>8579442147</v>
      </c>
      <c r="B50344">
        <v>300086195</v>
      </c>
      <c r="C50344" s="1">
        <v>45679</v>
      </c>
      <c r="D50344">
        <v>302.33800000000002</v>
      </c>
      <c r="E50344">
        <v>5</v>
      </c>
    </row>
    <row r="50345" spans="1:5">
      <c r="A50345">
        <v>8579442147</v>
      </c>
      <c r="B50345">
        <v>300086195</v>
      </c>
      <c r="C50345" s="1">
        <v>45680</v>
      </c>
      <c r="D50345">
        <v>262.76100000000002</v>
      </c>
      <c r="E50345">
        <v>12</v>
      </c>
    </row>
    <row r="50346" spans="1:5">
      <c r="A50346">
        <v>8579442147</v>
      </c>
      <c r="B50346">
        <v>300086195</v>
      </c>
      <c r="C50346" s="1">
        <v>45681</v>
      </c>
      <c r="D50346">
        <v>214.66499999999999</v>
      </c>
      <c r="E50346">
        <v>18</v>
      </c>
    </row>
    <row r="50347" spans="1:5">
      <c r="A50347">
        <v>8579442147</v>
      </c>
      <c r="B50347">
        <v>300086195</v>
      </c>
      <c r="C50347" s="1">
        <v>45682</v>
      </c>
      <c r="D50347">
        <v>248.065</v>
      </c>
      <c r="E50347">
        <v>18</v>
      </c>
    </row>
    <row r="50348" spans="1:5">
      <c r="A50348">
        <v>8579442147</v>
      </c>
      <c r="B50348">
        <v>300086195</v>
      </c>
      <c r="C50348" s="1">
        <v>45683</v>
      </c>
      <c r="D50348">
        <v>189.95500000000001</v>
      </c>
      <c r="E50348">
        <v>25</v>
      </c>
    </row>
    <row r="50349" spans="1:5">
      <c r="A50349">
        <v>8579442147</v>
      </c>
      <c r="B50349">
        <v>300086195</v>
      </c>
      <c r="C50349" s="1">
        <v>45684</v>
      </c>
      <c r="D50349">
        <v>185.119</v>
      </c>
      <c r="E50349">
        <v>28</v>
      </c>
    </row>
    <row r="50350" spans="1:5">
      <c r="A50350">
        <v>8579442147</v>
      </c>
      <c r="B50350">
        <v>300086195</v>
      </c>
      <c r="C50350" s="1">
        <v>45685</v>
      </c>
      <c r="D50350">
        <v>129.58799999999999</v>
      </c>
      <c r="E50350">
        <v>36</v>
      </c>
    </row>
    <row r="50351" spans="1:5">
      <c r="A50351">
        <v>8579442147</v>
      </c>
      <c r="B50351">
        <v>300086195</v>
      </c>
      <c r="C50351" s="1">
        <v>45686</v>
      </c>
      <c r="D50351">
        <v>123.468</v>
      </c>
      <c r="E50351">
        <v>39</v>
      </c>
    </row>
    <row r="50352" spans="1:5">
      <c r="A50352">
        <v>8579442147</v>
      </c>
      <c r="B50352">
        <v>300086195</v>
      </c>
      <c r="C50352" s="1">
        <v>45687</v>
      </c>
      <c r="D50352">
        <v>116.751</v>
      </c>
      <c r="E50352">
        <v>35</v>
      </c>
    </row>
    <row r="50353" spans="1:5">
      <c r="A50353">
        <v>8579442147</v>
      </c>
      <c r="B50353">
        <v>300086195</v>
      </c>
      <c r="C50353" s="1">
        <v>45688</v>
      </c>
      <c r="D50353">
        <v>111.429</v>
      </c>
      <c r="E50353">
        <v>37</v>
      </c>
    </row>
    <row r="50354" spans="1:5">
      <c r="A50354">
        <v>8579442147</v>
      </c>
      <c r="B50354">
        <v>300086195</v>
      </c>
      <c r="C50354" s="1">
        <v>45689</v>
      </c>
      <c r="D50354">
        <v>100.753</v>
      </c>
      <c r="E50354">
        <v>35</v>
      </c>
    </row>
    <row r="50355" spans="1:5">
      <c r="A50355">
        <v>8579442147</v>
      </c>
      <c r="B50355">
        <v>300086195</v>
      </c>
      <c r="C50355" s="1">
        <v>45690</v>
      </c>
      <c r="D50355">
        <v>172.24799999999999</v>
      </c>
      <c r="E50355">
        <v>25</v>
      </c>
    </row>
    <row r="50356" spans="1:5">
      <c r="A50356">
        <v>8579442147</v>
      </c>
      <c r="B50356">
        <v>300086195</v>
      </c>
      <c r="C50356" s="1">
        <v>45691</v>
      </c>
      <c r="D50356">
        <v>131.14099999999999</v>
      </c>
      <c r="E50356">
        <v>32</v>
      </c>
    </row>
    <row r="50357" spans="1:5">
      <c r="A50357">
        <v>8579442147</v>
      </c>
      <c r="B50357">
        <v>300086195</v>
      </c>
      <c r="C50357" s="1">
        <v>45692</v>
      </c>
      <c r="D50357">
        <v>117.151</v>
      </c>
      <c r="E50357">
        <v>38</v>
      </c>
    </row>
    <row r="50358" spans="1:5">
      <c r="A50358">
        <v>8579442147</v>
      </c>
      <c r="B50358">
        <v>300086195</v>
      </c>
      <c r="C50358" s="1">
        <v>45693</v>
      </c>
      <c r="D50358">
        <v>122.134</v>
      </c>
      <c r="E50358">
        <v>32</v>
      </c>
    </row>
    <row r="50359" spans="1:5">
      <c r="A50359">
        <v>8579442147</v>
      </c>
      <c r="B50359">
        <v>300086195</v>
      </c>
      <c r="C50359" s="1">
        <v>45694</v>
      </c>
      <c r="D50359">
        <v>138.511</v>
      </c>
      <c r="E50359">
        <v>33</v>
      </c>
    </row>
    <row r="50360" spans="1:5">
      <c r="A50360">
        <v>8579442147</v>
      </c>
      <c r="B50360">
        <v>300086195</v>
      </c>
      <c r="C50360" s="1">
        <v>45695</v>
      </c>
      <c r="D50360">
        <v>131.46299999999999</v>
      </c>
      <c r="E50360">
        <v>36</v>
      </c>
    </row>
    <row r="50361" spans="1:5">
      <c r="A50361">
        <v>8579442147</v>
      </c>
      <c r="B50361">
        <v>300086195</v>
      </c>
      <c r="C50361" s="1">
        <v>45696</v>
      </c>
      <c r="D50361">
        <v>143.536</v>
      </c>
      <c r="E50361">
        <v>29</v>
      </c>
    </row>
    <row r="50362" spans="1:5">
      <c r="A50362">
        <v>8579442147</v>
      </c>
      <c r="B50362">
        <v>300086195</v>
      </c>
      <c r="C50362" s="1">
        <v>45697</v>
      </c>
      <c r="D50362">
        <v>114.47</v>
      </c>
      <c r="E50362">
        <v>34</v>
      </c>
    </row>
    <row r="50363" spans="1:5">
      <c r="A50363">
        <v>8579442147</v>
      </c>
      <c r="B50363">
        <v>300086195</v>
      </c>
      <c r="C50363" s="1">
        <v>45698</v>
      </c>
      <c r="D50363">
        <v>123.952</v>
      </c>
      <c r="E50363">
        <v>33</v>
      </c>
    </row>
    <row r="50364" spans="1:5">
      <c r="A50364">
        <v>8579442147</v>
      </c>
      <c r="B50364">
        <v>300086195</v>
      </c>
      <c r="C50364" s="1">
        <v>45699</v>
      </c>
      <c r="D50364">
        <v>154.49299999999999</v>
      </c>
      <c r="E50364">
        <v>28</v>
      </c>
    </row>
    <row r="50365" spans="1:5">
      <c r="A50365">
        <v>8579442147</v>
      </c>
      <c r="B50365">
        <v>300086195</v>
      </c>
      <c r="C50365" s="1">
        <v>45700</v>
      </c>
      <c r="D50365">
        <v>155.93199999999999</v>
      </c>
      <c r="E50365">
        <v>31</v>
      </c>
    </row>
    <row r="50366" spans="1:5">
      <c r="A50366">
        <v>8579442147</v>
      </c>
      <c r="B50366">
        <v>300086195</v>
      </c>
      <c r="C50366" s="1">
        <v>45701</v>
      </c>
      <c r="D50366">
        <v>130.559</v>
      </c>
      <c r="E50366">
        <v>36</v>
      </c>
    </row>
    <row r="50367" spans="1:5">
      <c r="A50367">
        <v>8579442147</v>
      </c>
      <c r="B50367">
        <v>300086195</v>
      </c>
      <c r="C50367" s="1">
        <v>45702</v>
      </c>
      <c r="D50367">
        <v>149.262</v>
      </c>
      <c r="E50367">
        <v>30</v>
      </c>
    </row>
    <row r="50368" spans="1:5">
      <c r="A50368">
        <v>8579442147</v>
      </c>
      <c r="B50368">
        <v>300086195</v>
      </c>
      <c r="C50368" s="1">
        <v>45703</v>
      </c>
      <c r="D50368">
        <v>136.61500000000001</v>
      </c>
      <c r="E50368">
        <v>31</v>
      </c>
    </row>
    <row r="50369" spans="1:5">
      <c r="A50369">
        <v>8579442147</v>
      </c>
      <c r="B50369">
        <v>300086195</v>
      </c>
      <c r="C50369" s="1">
        <v>45704</v>
      </c>
      <c r="D50369">
        <v>134.67400000000001</v>
      </c>
      <c r="E50369">
        <v>35</v>
      </c>
    </row>
    <row r="50370" spans="1:5">
      <c r="A50370">
        <v>8579442147</v>
      </c>
      <c r="B50370">
        <v>300086195</v>
      </c>
      <c r="C50370" s="1">
        <v>45705</v>
      </c>
      <c r="D50370">
        <v>276.565</v>
      </c>
      <c r="E50370">
        <v>30</v>
      </c>
    </row>
    <row r="50371" spans="1:5">
      <c r="A50371">
        <v>8579442147</v>
      </c>
      <c r="B50371">
        <v>300086195</v>
      </c>
      <c r="C50371" s="1">
        <v>45706</v>
      </c>
      <c r="D50371">
        <v>253.422</v>
      </c>
      <c r="E50371">
        <v>21</v>
      </c>
    </row>
    <row r="50372" spans="1:5">
      <c r="A50372">
        <v>8579442147</v>
      </c>
      <c r="B50372">
        <v>300086195</v>
      </c>
      <c r="C50372" s="1">
        <v>45707</v>
      </c>
      <c r="D50372">
        <v>243.49</v>
      </c>
      <c r="E50372">
        <v>20</v>
      </c>
    </row>
    <row r="50373" spans="1:5">
      <c r="A50373">
        <v>8579442147</v>
      </c>
      <c r="B50373">
        <v>300086195</v>
      </c>
      <c r="C50373" s="1">
        <v>45708</v>
      </c>
      <c r="D50373">
        <v>217.452</v>
      </c>
      <c r="E50373">
        <v>21</v>
      </c>
    </row>
    <row r="50374" spans="1:5">
      <c r="A50374">
        <v>8579442147</v>
      </c>
      <c r="B50374">
        <v>300086195</v>
      </c>
      <c r="C50374" s="1">
        <v>45709</v>
      </c>
      <c r="D50374">
        <v>195.66</v>
      </c>
      <c r="E50374">
        <v>27</v>
      </c>
    </row>
    <row r="50375" spans="1:5">
      <c r="A50375">
        <v>8579442147</v>
      </c>
      <c r="B50375">
        <v>300086195</v>
      </c>
      <c r="C50375" s="1">
        <v>45710</v>
      </c>
      <c r="D50375">
        <v>178.434</v>
      </c>
      <c r="E50375">
        <v>30</v>
      </c>
    </row>
    <row r="50376" spans="1:5">
      <c r="A50376">
        <v>8579442147</v>
      </c>
      <c r="B50376">
        <v>300086195</v>
      </c>
      <c r="C50376" s="1">
        <v>45711</v>
      </c>
      <c r="D50376">
        <v>124.676</v>
      </c>
      <c r="E50376">
        <v>35</v>
      </c>
    </row>
    <row r="50377" spans="1:5">
      <c r="A50377">
        <v>8579442147</v>
      </c>
      <c r="B50377">
        <v>300086195</v>
      </c>
      <c r="C50377" s="1">
        <v>45712</v>
      </c>
      <c r="D50377">
        <v>115.003</v>
      </c>
      <c r="E50377">
        <v>39</v>
      </c>
    </row>
    <row r="50378" spans="1:5">
      <c r="A50378">
        <v>8579442147</v>
      </c>
      <c r="B50378">
        <v>300086195</v>
      </c>
      <c r="C50378" s="1">
        <v>45713</v>
      </c>
      <c r="D50378">
        <v>108.708</v>
      </c>
      <c r="E50378">
        <v>41</v>
      </c>
    </row>
    <row r="50379" spans="1:5">
      <c r="A50379">
        <v>8579442147</v>
      </c>
      <c r="B50379">
        <v>300086195</v>
      </c>
      <c r="C50379" s="1">
        <v>45714</v>
      </c>
      <c r="D50379">
        <v>130.81200000000001</v>
      </c>
      <c r="E50379">
        <v>42</v>
      </c>
    </row>
    <row r="50380" spans="1:5">
      <c r="A50380">
        <v>8579442147</v>
      </c>
      <c r="B50380">
        <v>300086195</v>
      </c>
      <c r="C50380" s="1">
        <v>45715</v>
      </c>
      <c r="D50380">
        <v>94.245999999999995</v>
      </c>
      <c r="E50380">
        <v>45</v>
      </c>
    </row>
    <row r="50381" spans="1:5">
      <c r="A50381">
        <v>8579442147</v>
      </c>
      <c r="B50381">
        <v>300086195</v>
      </c>
      <c r="C50381" s="1">
        <v>45716</v>
      </c>
      <c r="D50381">
        <v>115.08499999999999</v>
      </c>
      <c r="E50381">
        <v>44</v>
      </c>
    </row>
    <row r="50382" spans="1:5">
      <c r="A50382">
        <v>8579442147</v>
      </c>
      <c r="B50382">
        <v>300086195</v>
      </c>
      <c r="C50382" s="1">
        <v>45717</v>
      </c>
      <c r="D50382">
        <v>104.22199999999999</v>
      </c>
      <c r="E50382">
        <v>42</v>
      </c>
    </row>
    <row r="50383" spans="1:5">
      <c r="A50383">
        <v>8579442147</v>
      </c>
      <c r="B50383">
        <v>300086195</v>
      </c>
      <c r="C50383" s="1">
        <v>45718</v>
      </c>
      <c r="D50383">
        <v>191.74799999999999</v>
      </c>
      <c r="E50383">
        <v>26</v>
      </c>
    </row>
    <row r="50384" spans="1:5">
      <c r="A50384">
        <v>8579442147</v>
      </c>
      <c r="B50384">
        <v>300086195</v>
      </c>
      <c r="C50384" s="1">
        <v>45719</v>
      </c>
      <c r="D50384">
        <v>170.76599999999999</v>
      </c>
      <c r="E50384">
        <v>31</v>
      </c>
    </row>
    <row r="50385" spans="1:5">
      <c r="A50385">
        <v>8579442147</v>
      </c>
      <c r="B50385">
        <v>300086195</v>
      </c>
      <c r="C50385" s="1">
        <v>45720</v>
      </c>
      <c r="D50385">
        <v>97.447000000000003</v>
      </c>
      <c r="E50385">
        <v>44</v>
      </c>
    </row>
    <row r="50386" spans="1:5">
      <c r="A50386">
        <v>8579442147</v>
      </c>
      <c r="B50386">
        <v>300086195</v>
      </c>
      <c r="C50386" s="1">
        <v>45721</v>
      </c>
      <c r="D50386">
        <v>72.656999999999996</v>
      </c>
      <c r="E50386">
        <v>53</v>
      </c>
    </row>
    <row r="50387" spans="1:5">
      <c r="A50387">
        <v>8579442147</v>
      </c>
      <c r="B50387">
        <v>300086195</v>
      </c>
      <c r="C50387" s="1">
        <v>45722</v>
      </c>
      <c r="D50387">
        <v>129.57599999999999</v>
      </c>
      <c r="E50387">
        <v>42</v>
      </c>
    </row>
    <row r="50388" spans="1:5">
      <c r="A50388">
        <v>8579442147</v>
      </c>
      <c r="B50388">
        <v>300086195</v>
      </c>
      <c r="C50388" s="1">
        <v>45723</v>
      </c>
      <c r="D50388">
        <v>140.38999999999999</v>
      </c>
      <c r="E50388">
        <v>42</v>
      </c>
    </row>
    <row r="50389" spans="1:5">
      <c r="A50389">
        <v>8579442147</v>
      </c>
      <c r="B50389">
        <v>300086195</v>
      </c>
      <c r="C50389" s="1">
        <v>45724</v>
      </c>
      <c r="D50389">
        <v>82.545000000000002</v>
      </c>
      <c r="E50389">
        <v>41</v>
      </c>
    </row>
    <row r="50390" spans="1:5">
      <c r="A50390">
        <v>8579442147</v>
      </c>
      <c r="B50390">
        <v>300086195</v>
      </c>
      <c r="C50390" s="1">
        <v>45725</v>
      </c>
      <c r="D50390">
        <v>89.960999999999999</v>
      </c>
      <c r="E50390">
        <v>40</v>
      </c>
    </row>
    <row r="50391" spans="1:5">
      <c r="A50391">
        <v>8579442147</v>
      </c>
      <c r="B50391">
        <v>300086195</v>
      </c>
      <c r="C50391" s="1">
        <v>45726</v>
      </c>
      <c r="D50391">
        <v>90.091999999999999</v>
      </c>
      <c r="E50391">
        <v>47</v>
      </c>
    </row>
    <row r="50392" spans="1:5">
      <c r="A50392">
        <v>8579442147</v>
      </c>
      <c r="B50392">
        <v>300086195</v>
      </c>
      <c r="C50392" s="1">
        <v>45727</v>
      </c>
      <c r="D50392">
        <v>81.576999999999998</v>
      </c>
      <c r="E50392">
        <v>52</v>
      </c>
    </row>
    <row r="50393" spans="1:5">
      <c r="A50393">
        <v>8579442147</v>
      </c>
      <c r="B50393">
        <v>300086195</v>
      </c>
      <c r="C50393" s="1">
        <v>45728</v>
      </c>
      <c r="D50393">
        <v>73.096999999999994</v>
      </c>
      <c r="E50393">
        <v>51</v>
      </c>
    </row>
    <row r="50394" spans="1:5">
      <c r="A50394">
        <v>8579442147</v>
      </c>
      <c r="B50394">
        <v>300086195</v>
      </c>
      <c r="C50394" s="1">
        <v>45729</v>
      </c>
      <c r="D50394">
        <v>79.703999999999994</v>
      </c>
      <c r="E50394">
        <v>45</v>
      </c>
    </row>
    <row r="50395" spans="1:5">
      <c r="A50395">
        <v>8579442147</v>
      </c>
      <c r="B50395">
        <v>300086195</v>
      </c>
      <c r="C50395" s="1">
        <v>45730</v>
      </c>
      <c r="D50395">
        <v>75.921000000000006</v>
      </c>
      <c r="E50395">
        <v>44</v>
      </c>
    </row>
    <row r="50396" spans="1:5">
      <c r="A50396">
        <v>8579442147</v>
      </c>
      <c r="B50396">
        <v>300086195</v>
      </c>
      <c r="C50396" s="1">
        <v>45731</v>
      </c>
      <c r="D50396">
        <v>63.295000000000002</v>
      </c>
      <c r="E50396">
        <v>46</v>
      </c>
    </row>
    <row r="50397" spans="1:5">
      <c r="A50397">
        <v>8579442147</v>
      </c>
      <c r="B50397">
        <v>300086195</v>
      </c>
      <c r="C50397" s="1">
        <v>45732</v>
      </c>
      <c r="D50397">
        <v>40.261000000000003</v>
      </c>
      <c r="E50397">
        <v>58</v>
      </c>
    </row>
    <row r="50398" spans="1:5">
      <c r="A50398">
        <v>8579442147</v>
      </c>
      <c r="B50398">
        <v>300086195</v>
      </c>
      <c r="C50398" s="1">
        <v>45733</v>
      </c>
      <c r="D50398">
        <v>84.242000000000004</v>
      </c>
      <c r="E50398">
        <v>47</v>
      </c>
    </row>
    <row r="50399" spans="1:5">
      <c r="A50399">
        <v>8579442147</v>
      </c>
      <c r="B50399">
        <v>300086195</v>
      </c>
      <c r="C50399" s="1">
        <v>45734</v>
      </c>
      <c r="D50399">
        <v>90.156999999999996</v>
      </c>
      <c r="E50399">
        <v>46</v>
      </c>
    </row>
    <row r="50400" spans="1:5">
      <c r="A50400">
        <v>8579442147</v>
      </c>
      <c r="B50400">
        <v>300086195</v>
      </c>
      <c r="C50400" s="1">
        <v>45735</v>
      </c>
      <c r="D50400">
        <v>78.863</v>
      </c>
      <c r="E50400">
        <v>53</v>
      </c>
    </row>
    <row r="50401" spans="1:5">
      <c r="A50401">
        <v>8579442147</v>
      </c>
      <c r="B50401">
        <v>300086195</v>
      </c>
      <c r="C50401" s="1">
        <v>45736</v>
      </c>
      <c r="D50401">
        <v>68.959999999999994</v>
      </c>
      <c r="E50401">
        <v>53</v>
      </c>
    </row>
    <row r="50402" spans="1:5">
      <c r="A50402">
        <v>8579442147</v>
      </c>
      <c r="B50402">
        <v>300086195</v>
      </c>
      <c r="C50402" s="1">
        <v>45737</v>
      </c>
      <c r="D50402">
        <v>108.373</v>
      </c>
      <c r="E50402">
        <v>44</v>
      </c>
    </row>
    <row r="50403" spans="1:5">
      <c r="A50403">
        <v>8579442147</v>
      </c>
      <c r="B50403">
        <v>300086195</v>
      </c>
      <c r="C50403" s="1">
        <v>45738</v>
      </c>
      <c r="D50403">
        <v>76.763999999999996</v>
      </c>
      <c r="E50403">
        <v>47</v>
      </c>
    </row>
    <row r="50404" spans="1:5">
      <c r="A50404">
        <v>8579442147</v>
      </c>
      <c r="B50404">
        <v>300086195</v>
      </c>
      <c r="C50404" s="1">
        <v>45739</v>
      </c>
      <c r="D50404">
        <v>82.623999999999995</v>
      </c>
      <c r="E50404">
        <v>40</v>
      </c>
    </row>
    <row r="50405" spans="1:5">
      <c r="A50405">
        <v>8579442147</v>
      </c>
      <c r="B50405">
        <v>300086195</v>
      </c>
      <c r="C50405" s="1">
        <v>45740</v>
      </c>
      <c r="D50405">
        <v>84.466999999999999</v>
      </c>
      <c r="E50405">
        <v>49</v>
      </c>
    </row>
    <row r="50406" spans="1:5">
      <c r="A50406">
        <v>8579442147</v>
      </c>
      <c r="B50406">
        <v>300086195</v>
      </c>
      <c r="C50406" s="1">
        <v>45741</v>
      </c>
      <c r="D50406">
        <v>106.57299999999999</v>
      </c>
      <c r="E50406">
        <v>51</v>
      </c>
    </row>
    <row r="50407" spans="1:5">
      <c r="A50407">
        <v>8579442147</v>
      </c>
      <c r="B50407">
        <v>300086195</v>
      </c>
      <c r="C50407" s="1">
        <v>45742</v>
      </c>
      <c r="D50407">
        <v>134.15799999999999</v>
      </c>
      <c r="E50407">
        <v>42</v>
      </c>
    </row>
    <row r="50408" spans="1:5">
      <c r="A50408">
        <v>8579442147</v>
      </c>
      <c r="B50408">
        <v>300086195</v>
      </c>
      <c r="C50408" s="1">
        <v>45743</v>
      </c>
      <c r="D50408">
        <v>117.331</v>
      </c>
      <c r="E50408">
        <v>43</v>
      </c>
    </row>
    <row r="50409" spans="1:5">
      <c r="A50409">
        <v>8579442147</v>
      </c>
      <c r="B50409">
        <v>300086195</v>
      </c>
      <c r="C50409" s="1">
        <v>45744</v>
      </c>
      <c r="D50409">
        <v>84.138000000000005</v>
      </c>
      <c r="E50409">
        <v>50</v>
      </c>
    </row>
    <row r="50410" spans="1:5">
      <c r="A50410">
        <v>8579442147</v>
      </c>
      <c r="B50410">
        <v>300086195</v>
      </c>
      <c r="C50410" s="1">
        <v>45745</v>
      </c>
      <c r="D50410">
        <v>44.661000000000001</v>
      </c>
      <c r="E50410">
        <v>61</v>
      </c>
    </row>
    <row r="50411" spans="1:5">
      <c r="A50411">
        <v>8579442147</v>
      </c>
      <c r="B50411">
        <v>300086195</v>
      </c>
      <c r="C50411" s="1">
        <v>45746</v>
      </c>
      <c r="D50411">
        <v>34.008000000000003</v>
      </c>
      <c r="E50411">
        <v>57</v>
      </c>
    </row>
    <row r="50412" spans="1:5">
      <c r="A50412">
        <v>8579442147</v>
      </c>
      <c r="B50412">
        <v>300086195</v>
      </c>
      <c r="C50412" s="1">
        <v>45747</v>
      </c>
      <c r="D50412">
        <v>87.912999999999997</v>
      </c>
      <c r="E50412">
        <v>63</v>
      </c>
    </row>
    <row r="50413" spans="1:5">
      <c r="A50413">
        <v>8579442147</v>
      </c>
      <c r="B50413">
        <v>300086195</v>
      </c>
      <c r="C50413" s="1">
        <v>45748</v>
      </c>
      <c r="D50413">
        <v>52.804000000000002</v>
      </c>
      <c r="E50413">
        <v>47</v>
      </c>
    </row>
    <row r="50414" spans="1:5">
      <c r="A50414">
        <v>8579442147</v>
      </c>
      <c r="B50414">
        <v>300086195</v>
      </c>
      <c r="C50414" s="1">
        <v>45749</v>
      </c>
      <c r="D50414">
        <v>83.337999999999994</v>
      </c>
      <c r="E50414">
        <v>45</v>
      </c>
    </row>
    <row r="50415" spans="1:5">
      <c r="A50415">
        <v>8579442147</v>
      </c>
      <c r="B50415">
        <v>300086195</v>
      </c>
      <c r="C50415" s="1">
        <v>45750</v>
      </c>
      <c r="D50415">
        <v>52.761000000000003</v>
      </c>
      <c r="E50415">
        <v>60</v>
      </c>
    </row>
    <row r="50416" spans="1:5">
      <c r="A50416">
        <v>8579442147</v>
      </c>
      <c r="B50416">
        <v>300086195</v>
      </c>
      <c r="C50416" s="1">
        <v>45751</v>
      </c>
      <c r="D50416">
        <v>50.878</v>
      </c>
      <c r="E50416">
        <v>62</v>
      </c>
    </row>
    <row r="50417" spans="1:5">
      <c r="A50417">
        <v>8579442147</v>
      </c>
      <c r="B50417">
        <v>300086195</v>
      </c>
      <c r="C50417" s="1">
        <v>45752</v>
      </c>
      <c r="D50417">
        <v>20.853999999999999</v>
      </c>
      <c r="E50417">
        <v>57</v>
      </c>
    </row>
    <row r="50418" spans="1:5">
      <c r="A50418">
        <v>8579442147</v>
      </c>
      <c r="B50418">
        <v>300086195</v>
      </c>
      <c r="C50418" s="1">
        <v>45753</v>
      </c>
      <c r="D50418">
        <v>20.553000000000001</v>
      </c>
      <c r="E50418">
        <v>51</v>
      </c>
    </row>
    <row r="50419" spans="1:5">
      <c r="A50419">
        <v>8579442147</v>
      </c>
      <c r="B50419">
        <v>300086195</v>
      </c>
      <c r="C50419" s="1">
        <v>45754</v>
      </c>
      <c r="D50419">
        <v>50.624000000000002</v>
      </c>
      <c r="E50419">
        <v>42</v>
      </c>
    </row>
    <row r="50420" spans="1:5">
      <c r="A50420">
        <v>8579442147</v>
      </c>
      <c r="B50420">
        <v>300086195</v>
      </c>
      <c r="C50420" s="1">
        <v>45755</v>
      </c>
      <c r="D50420">
        <v>97.727999999999994</v>
      </c>
      <c r="E50420">
        <v>39</v>
      </c>
    </row>
    <row r="50421" spans="1:5">
      <c r="A50421">
        <v>8579442147</v>
      </c>
      <c r="B50421">
        <v>300086195</v>
      </c>
      <c r="C50421" s="1">
        <v>45756</v>
      </c>
      <c r="D50421">
        <v>99.798000000000002</v>
      </c>
      <c r="E50421">
        <v>41</v>
      </c>
    </row>
    <row r="50422" spans="1:5">
      <c r="A50422">
        <v>8579442147</v>
      </c>
      <c r="B50422">
        <v>300086195</v>
      </c>
      <c r="C50422" s="1">
        <v>45757</v>
      </c>
      <c r="D50422">
        <v>75.527000000000001</v>
      </c>
      <c r="E50422">
        <v>45</v>
      </c>
    </row>
    <row r="50423" spans="1:5">
      <c r="A50423">
        <v>8579442147</v>
      </c>
      <c r="B50423">
        <v>300086195</v>
      </c>
      <c r="C50423" s="1">
        <v>45758</v>
      </c>
      <c r="D50423">
        <v>71.289000000000001</v>
      </c>
      <c r="E50423">
        <v>43</v>
      </c>
    </row>
    <row r="50424" spans="1:5">
      <c r="A50424">
        <v>8579442147</v>
      </c>
      <c r="B50424">
        <v>300086195</v>
      </c>
      <c r="C50424" s="1">
        <v>45759</v>
      </c>
      <c r="D50424">
        <v>50.176000000000002</v>
      </c>
      <c r="E50424">
        <v>45</v>
      </c>
    </row>
    <row r="50425" spans="1:5">
      <c r="A50425">
        <v>8579442147</v>
      </c>
      <c r="B50425">
        <v>300086195</v>
      </c>
      <c r="C50425" s="1">
        <v>45760</v>
      </c>
      <c r="D50425">
        <v>35.46</v>
      </c>
      <c r="E50425">
        <v>51</v>
      </c>
    </row>
    <row r="50426" spans="1:5">
      <c r="A50426">
        <v>8579442147</v>
      </c>
      <c r="B50426">
        <v>300086195</v>
      </c>
      <c r="C50426" s="1">
        <v>45761</v>
      </c>
      <c r="D50426">
        <v>58.52</v>
      </c>
      <c r="E50426">
        <v>55</v>
      </c>
    </row>
    <row r="50427" spans="1:5">
      <c r="A50427">
        <v>8579442147</v>
      </c>
      <c r="B50427">
        <v>300086195</v>
      </c>
      <c r="C50427" s="1">
        <v>45762</v>
      </c>
      <c r="D50427">
        <v>51.908999999999999</v>
      </c>
      <c r="E50427">
        <v>56</v>
      </c>
    </row>
    <row r="50428" spans="1:5">
      <c r="A50428">
        <v>8579442147</v>
      </c>
      <c r="B50428">
        <v>300086195</v>
      </c>
      <c r="C50428" s="1">
        <v>45763</v>
      </c>
      <c r="D50428">
        <v>63.63</v>
      </c>
      <c r="E50428">
        <v>48</v>
      </c>
    </row>
    <row r="50429" spans="1:5">
      <c r="A50429">
        <v>8579442147</v>
      </c>
      <c r="B50429">
        <v>300086195</v>
      </c>
      <c r="C50429" s="1">
        <v>45764</v>
      </c>
      <c r="D50429">
        <v>68.28</v>
      </c>
      <c r="E50429">
        <v>49</v>
      </c>
    </row>
    <row r="50430" spans="1:5">
      <c r="A50430">
        <v>8579442147</v>
      </c>
      <c r="B50430">
        <v>300086195</v>
      </c>
      <c r="C50430" s="1">
        <v>45765</v>
      </c>
      <c r="D50430">
        <v>51.03</v>
      </c>
      <c r="E50430">
        <v>58</v>
      </c>
    </row>
    <row r="50431" spans="1:5">
      <c r="A50431">
        <v>8579442147</v>
      </c>
      <c r="B50431">
        <v>300086195</v>
      </c>
      <c r="C50431" s="1">
        <v>45766</v>
      </c>
      <c r="D50431">
        <v>21.350999999999999</v>
      </c>
      <c r="E50431">
        <v>70</v>
      </c>
    </row>
    <row r="50432" spans="1:5">
      <c r="A50432">
        <v>8579442147</v>
      </c>
      <c r="B50432">
        <v>300086195</v>
      </c>
      <c r="C50432" s="1">
        <v>45767</v>
      </c>
      <c r="D50432">
        <v>21.364000000000001</v>
      </c>
      <c r="E50432">
        <v>64</v>
      </c>
    </row>
    <row r="50433" spans="1:5">
      <c r="A50433">
        <v>8579442147</v>
      </c>
      <c r="B50433">
        <v>300086195</v>
      </c>
      <c r="C50433" s="1">
        <v>45768</v>
      </c>
      <c r="D50433">
        <v>47.72</v>
      </c>
      <c r="E50433">
        <v>59</v>
      </c>
    </row>
    <row r="50434" spans="1:5">
      <c r="A50434">
        <v>8579442147</v>
      </c>
      <c r="B50434">
        <v>300086195</v>
      </c>
      <c r="C50434" s="1">
        <v>45769</v>
      </c>
      <c r="D50434">
        <v>55.728999999999999</v>
      </c>
      <c r="E50434">
        <v>63</v>
      </c>
    </row>
    <row r="50435" spans="1:5">
      <c r="A50435">
        <v>8579442147</v>
      </c>
      <c r="B50435">
        <v>300086195</v>
      </c>
      <c r="C50435" s="1">
        <v>45770</v>
      </c>
      <c r="D50435">
        <v>68.831000000000003</v>
      </c>
      <c r="E50435">
        <v>63</v>
      </c>
    </row>
    <row r="50436" spans="1:5">
      <c r="A50436">
        <v>8579442147</v>
      </c>
      <c r="B50436">
        <v>300086195</v>
      </c>
      <c r="C50436" s="1">
        <v>45771</v>
      </c>
      <c r="D50436">
        <v>77.206999999999994</v>
      </c>
      <c r="E50436">
        <v>67</v>
      </c>
    </row>
    <row r="50437" spans="1:5">
      <c r="A50437">
        <v>8579442147</v>
      </c>
      <c r="B50437">
        <v>300086195</v>
      </c>
      <c r="C50437" s="1">
        <v>45772</v>
      </c>
      <c r="D50437">
        <v>65.772999999999996</v>
      </c>
      <c r="E50437">
        <v>65</v>
      </c>
    </row>
    <row r="50438" spans="1:5">
      <c r="A50438">
        <v>8579442147</v>
      </c>
      <c r="B50438">
        <v>300086195</v>
      </c>
      <c r="C50438" s="1">
        <v>45773</v>
      </c>
      <c r="D50438">
        <v>29.007000000000001</v>
      </c>
      <c r="E50438">
        <v>64</v>
      </c>
    </row>
    <row r="50439" spans="1:5">
      <c r="A50439">
        <v>8579442147</v>
      </c>
      <c r="B50439">
        <v>300086195</v>
      </c>
      <c r="C50439" s="1">
        <v>45774</v>
      </c>
      <c r="D50439">
        <v>24.765000000000001</v>
      </c>
      <c r="E50439">
        <v>58</v>
      </c>
    </row>
    <row r="50440" spans="1:5">
      <c r="A50440">
        <v>8579442147</v>
      </c>
      <c r="B50440">
        <v>300086195</v>
      </c>
      <c r="C50440" s="1">
        <v>45775</v>
      </c>
      <c r="D50440">
        <v>65.352000000000004</v>
      </c>
      <c r="E50440">
        <v>61</v>
      </c>
    </row>
    <row r="50441" spans="1:5">
      <c r="A50441">
        <v>8579442147</v>
      </c>
      <c r="B50441">
        <v>300086195</v>
      </c>
      <c r="C50441" s="1">
        <v>45776</v>
      </c>
      <c r="D50441">
        <v>82.132999999999996</v>
      </c>
      <c r="E50441">
        <v>68</v>
      </c>
    </row>
    <row r="50442" spans="1:5">
      <c r="A50442">
        <v>8579442147</v>
      </c>
      <c r="B50442">
        <v>300086195</v>
      </c>
      <c r="C50442" s="1">
        <v>45777</v>
      </c>
      <c r="D50442">
        <v>77.081000000000003</v>
      </c>
      <c r="E50442">
        <v>68</v>
      </c>
    </row>
    <row r="50443" spans="1:5">
      <c r="A50443">
        <v>8579442147</v>
      </c>
      <c r="B50443">
        <v>300086195</v>
      </c>
      <c r="C50443" s="1">
        <v>45778</v>
      </c>
      <c r="D50443">
        <v>83.950999999999993</v>
      </c>
      <c r="E50443">
        <v>66</v>
      </c>
    </row>
    <row r="50444" spans="1:5">
      <c r="A50444">
        <v>8579442147</v>
      </c>
      <c r="B50444">
        <v>300086195</v>
      </c>
      <c r="C50444" s="1">
        <v>45779</v>
      </c>
      <c r="D50444">
        <v>93.018000000000001</v>
      </c>
      <c r="E50444">
        <v>72</v>
      </c>
    </row>
    <row r="50445" spans="1:5">
      <c r="A50445">
        <v>8579442147</v>
      </c>
      <c r="B50445">
        <v>300086195</v>
      </c>
      <c r="C50445" s="1">
        <v>45780</v>
      </c>
      <c r="D50445">
        <v>32.326000000000001</v>
      </c>
      <c r="E50445">
        <v>68</v>
      </c>
    </row>
    <row r="50446" spans="1:5">
      <c r="A50446">
        <v>8579442147</v>
      </c>
      <c r="B50446">
        <v>300086195</v>
      </c>
      <c r="C50446" s="1">
        <v>45781</v>
      </c>
      <c r="D50446">
        <v>27.143999999999998</v>
      </c>
      <c r="E50446">
        <v>66</v>
      </c>
    </row>
    <row r="50447" spans="1:5">
      <c r="A50447">
        <v>8579442147</v>
      </c>
      <c r="B50447">
        <v>300086195</v>
      </c>
      <c r="C50447" s="1">
        <v>45782</v>
      </c>
      <c r="D50447">
        <v>61.241999999999997</v>
      </c>
      <c r="E50447">
        <v>66</v>
      </c>
    </row>
    <row r="50448" spans="1:5">
      <c r="A50448">
        <v>8579442147</v>
      </c>
      <c r="B50448">
        <v>300086195</v>
      </c>
      <c r="C50448" s="1">
        <v>45783</v>
      </c>
      <c r="D50448">
        <v>60.651000000000003</v>
      </c>
      <c r="E50448">
        <v>64</v>
      </c>
    </row>
    <row r="50449" spans="1:5">
      <c r="A50449">
        <v>8579442147</v>
      </c>
      <c r="B50449">
        <v>300086195</v>
      </c>
      <c r="C50449" s="1">
        <v>45784</v>
      </c>
      <c r="D50449">
        <v>68.034999999999997</v>
      </c>
      <c r="E50449">
        <v>64</v>
      </c>
    </row>
    <row r="50450" spans="1:5">
      <c r="A50450">
        <v>8579442147</v>
      </c>
      <c r="B50450">
        <v>300086195</v>
      </c>
      <c r="C50450" s="1">
        <v>45785</v>
      </c>
      <c r="D50450">
        <v>76.230999999999995</v>
      </c>
      <c r="E50450">
        <v>65</v>
      </c>
    </row>
    <row r="50451" spans="1:5">
      <c r="A50451">
        <v>8579442147</v>
      </c>
      <c r="B50451">
        <v>300086195</v>
      </c>
      <c r="C50451" s="1">
        <v>45786</v>
      </c>
      <c r="D50451">
        <v>45.255000000000003</v>
      </c>
      <c r="E50451">
        <v>52</v>
      </c>
    </row>
    <row r="50452" spans="1:5">
      <c r="A50452">
        <v>8579442147</v>
      </c>
      <c r="B50452">
        <v>300086195</v>
      </c>
      <c r="C50452" s="1">
        <v>45787</v>
      </c>
      <c r="D50452">
        <v>24.457000000000001</v>
      </c>
      <c r="E50452">
        <v>61</v>
      </c>
    </row>
    <row r="50453" spans="1:5">
      <c r="A50453">
        <v>8579442147</v>
      </c>
      <c r="B50453">
        <v>300086195</v>
      </c>
      <c r="C50453" s="1">
        <v>45788</v>
      </c>
      <c r="D50453">
        <v>34.573999999999998</v>
      </c>
      <c r="E50453">
        <v>65</v>
      </c>
    </row>
    <row r="50454" spans="1:5">
      <c r="A50454">
        <v>8579442147</v>
      </c>
      <c r="B50454">
        <v>300086195</v>
      </c>
      <c r="C50454" s="1">
        <v>45789</v>
      </c>
      <c r="D50454">
        <v>71.798000000000002</v>
      </c>
      <c r="E50454">
        <v>65</v>
      </c>
    </row>
    <row r="50455" spans="1:5">
      <c r="A50455">
        <v>8579442147</v>
      </c>
      <c r="B50455">
        <v>300086195</v>
      </c>
      <c r="C50455" s="1">
        <v>45790</v>
      </c>
      <c r="D50455">
        <v>61.231000000000002</v>
      </c>
      <c r="E50455">
        <v>64</v>
      </c>
    </row>
    <row r="50456" spans="1:5">
      <c r="A50456">
        <v>8579442147</v>
      </c>
      <c r="B50456">
        <v>300086195</v>
      </c>
      <c r="C50456" s="1">
        <v>45791</v>
      </c>
      <c r="D50456">
        <v>54.097000000000001</v>
      </c>
      <c r="E50456">
        <v>62</v>
      </c>
    </row>
    <row r="50457" spans="1:5">
      <c r="A50457">
        <v>8579442147</v>
      </c>
      <c r="B50457">
        <v>300086195</v>
      </c>
      <c r="C50457" s="1">
        <v>45792</v>
      </c>
      <c r="D50457">
        <v>79.394000000000005</v>
      </c>
      <c r="E50457">
        <v>67</v>
      </c>
    </row>
    <row r="50458" spans="1:5">
      <c r="A50458">
        <v>8579442147</v>
      </c>
      <c r="B50458">
        <v>300086195</v>
      </c>
      <c r="C50458" s="1">
        <v>45793</v>
      </c>
      <c r="D50458">
        <v>79.575000000000003</v>
      </c>
      <c r="E50458">
        <v>68</v>
      </c>
    </row>
    <row r="50459" spans="1:5">
      <c r="A50459">
        <v>8579442147</v>
      </c>
      <c r="B50459">
        <v>300086195</v>
      </c>
      <c r="C50459" s="1">
        <v>45794</v>
      </c>
      <c r="D50459">
        <v>37.850999999999999</v>
      </c>
      <c r="E50459">
        <v>73</v>
      </c>
    </row>
    <row r="50460" spans="1:5">
      <c r="A50460">
        <v>8579442147</v>
      </c>
      <c r="B50460">
        <v>300086195</v>
      </c>
      <c r="C50460" s="1">
        <v>45795</v>
      </c>
      <c r="D50460">
        <v>32.241999999999997</v>
      </c>
      <c r="E50460">
        <v>68</v>
      </c>
    </row>
    <row r="50461" spans="1:5">
      <c r="A50461">
        <v>8579442147</v>
      </c>
      <c r="B50461">
        <v>300086195</v>
      </c>
      <c r="C50461" s="1">
        <v>45796</v>
      </c>
      <c r="D50461">
        <v>55.646000000000001</v>
      </c>
      <c r="E50461">
        <v>62</v>
      </c>
    </row>
    <row r="50462" spans="1:5">
      <c r="A50462">
        <v>8579442147</v>
      </c>
      <c r="B50462">
        <v>300086195</v>
      </c>
      <c r="C50462" s="1">
        <v>45797</v>
      </c>
      <c r="D50462">
        <v>57.201999999999998</v>
      </c>
      <c r="E50462">
        <v>57</v>
      </c>
    </row>
    <row r="50463" spans="1:5">
      <c r="A50463">
        <v>8579442147</v>
      </c>
      <c r="B50463">
        <v>300086195</v>
      </c>
      <c r="C50463" s="1">
        <v>45798</v>
      </c>
      <c r="D50463">
        <v>44.124000000000002</v>
      </c>
      <c r="E50463">
        <v>55</v>
      </c>
    </row>
    <row r="50464" spans="1:5">
      <c r="A50464">
        <v>8579442147</v>
      </c>
      <c r="B50464">
        <v>300086195</v>
      </c>
      <c r="C50464" s="1">
        <v>45799</v>
      </c>
      <c r="D50464">
        <v>43.991999999999997</v>
      </c>
      <c r="E50464">
        <v>54</v>
      </c>
    </row>
    <row r="50465" spans="1:5">
      <c r="A50465">
        <v>8579442147</v>
      </c>
      <c r="B50465">
        <v>300086195</v>
      </c>
      <c r="C50465" s="1">
        <v>45800</v>
      </c>
      <c r="D50465">
        <v>42.575000000000003</v>
      </c>
      <c r="E50465">
        <v>57</v>
      </c>
    </row>
    <row r="50466" spans="1:5">
      <c r="A50466">
        <v>8579442147</v>
      </c>
      <c r="B50466">
        <v>300086195</v>
      </c>
      <c r="C50466" s="1">
        <v>45801</v>
      </c>
      <c r="D50466">
        <v>20.079000000000001</v>
      </c>
      <c r="E50466">
        <v>58</v>
      </c>
    </row>
    <row r="50467" spans="1:5">
      <c r="A50467">
        <v>8579442147</v>
      </c>
      <c r="B50467">
        <v>300086195</v>
      </c>
      <c r="C50467" s="1">
        <v>45802</v>
      </c>
      <c r="D50467">
        <v>22.933</v>
      </c>
      <c r="E50467">
        <v>59</v>
      </c>
    </row>
    <row r="50468" spans="1:5">
      <c r="A50468">
        <v>8579442147</v>
      </c>
      <c r="B50468">
        <v>300086195</v>
      </c>
      <c r="C50468" s="1">
        <v>45803</v>
      </c>
      <c r="D50468">
        <v>27.649000000000001</v>
      </c>
      <c r="E50468">
        <v>59</v>
      </c>
    </row>
    <row r="50469" spans="1:5">
      <c r="A50469">
        <v>8579442147</v>
      </c>
      <c r="B50469">
        <v>300086195</v>
      </c>
      <c r="C50469" s="1">
        <v>45804</v>
      </c>
      <c r="D50469">
        <v>58.726999999999997</v>
      </c>
      <c r="E50469">
        <v>60</v>
      </c>
    </row>
    <row r="50470" spans="1:5">
      <c r="A50470">
        <v>8579442147</v>
      </c>
      <c r="B50470">
        <v>300086195</v>
      </c>
      <c r="C50470" s="1">
        <v>45805</v>
      </c>
      <c r="D50470">
        <v>46.35</v>
      </c>
      <c r="E50470">
        <v>55</v>
      </c>
    </row>
    <row r="50471" spans="1:5">
      <c r="A50471">
        <v>8579442147</v>
      </c>
      <c r="B50471">
        <v>300086195</v>
      </c>
      <c r="C50471" s="1">
        <v>45806</v>
      </c>
      <c r="D50471">
        <v>69.012</v>
      </c>
      <c r="E50471">
        <v>61</v>
      </c>
    </row>
    <row r="50472" spans="1:5">
      <c r="A50472">
        <v>8579442147</v>
      </c>
      <c r="B50472">
        <v>300086195</v>
      </c>
      <c r="C50472" s="1">
        <v>45807</v>
      </c>
      <c r="D50472">
        <v>74.085999999999999</v>
      </c>
      <c r="E50472">
        <v>67</v>
      </c>
    </row>
    <row r="50473" spans="1:5">
      <c r="A50473">
        <v>8579442147</v>
      </c>
      <c r="B50473">
        <v>300086195</v>
      </c>
      <c r="C50473" s="1">
        <v>45808</v>
      </c>
      <c r="D50473">
        <v>41.920999999999999</v>
      </c>
      <c r="E50473">
        <v>60</v>
      </c>
    </row>
    <row r="50474" spans="1:5">
      <c r="A50474">
        <v>8579442147</v>
      </c>
      <c r="B50474">
        <v>300086195</v>
      </c>
      <c r="C50474" s="1">
        <v>45809</v>
      </c>
      <c r="D50474">
        <v>21.393000000000001</v>
      </c>
      <c r="E50474">
        <v>60</v>
      </c>
    </row>
    <row r="50475" spans="1:5">
      <c r="A50475">
        <v>8579442147</v>
      </c>
      <c r="B50475">
        <v>300086195</v>
      </c>
      <c r="C50475" s="1">
        <v>45810</v>
      </c>
      <c r="D50475">
        <v>66.361999999999995</v>
      </c>
      <c r="E50475">
        <v>62</v>
      </c>
    </row>
    <row r="50476" spans="1:5">
      <c r="A50476">
        <v>8579442147</v>
      </c>
      <c r="B50476">
        <v>300086195</v>
      </c>
      <c r="C50476" s="1">
        <v>45811</v>
      </c>
      <c r="D50476">
        <v>81.295000000000002</v>
      </c>
      <c r="E50476">
        <v>66</v>
      </c>
    </row>
    <row r="50477" spans="1:5">
      <c r="A50477">
        <v>8579442147</v>
      </c>
      <c r="B50477">
        <v>300086195</v>
      </c>
      <c r="C50477" s="1">
        <v>45812</v>
      </c>
      <c r="D50477">
        <v>103.31699999999999</v>
      </c>
      <c r="E50477">
        <v>73</v>
      </c>
    </row>
    <row r="50478" spans="1:5">
      <c r="A50478">
        <v>8579442147</v>
      </c>
      <c r="B50478">
        <v>300086195</v>
      </c>
      <c r="C50478" s="1">
        <v>45813</v>
      </c>
      <c r="D50478">
        <v>109.41</v>
      </c>
      <c r="E50478">
        <v>75</v>
      </c>
    </row>
    <row r="50479" spans="1:5">
      <c r="A50479">
        <v>8579442147</v>
      </c>
      <c r="B50479">
        <v>300086195</v>
      </c>
      <c r="C50479" s="1">
        <v>45814</v>
      </c>
      <c r="D50479">
        <v>83.352000000000004</v>
      </c>
      <c r="E50479">
        <v>73</v>
      </c>
    </row>
    <row r="50480" spans="1:5">
      <c r="A50480">
        <v>8579442147</v>
      </c>
      <c r="B50480">
        <v>300086195</v>
      </c>
      <c r="C50480" s="1">
        <v>45815</v>
      </c>
      <c r="D50480">
        <v>41.972999999999999</v>
      </c>
      <c r="E50480">
        <v>73</v>
      </c>
    </row>
    <row r="50481" spans="1:5">
      <c r="A50481">
        <v>8579442147</v>
      </c>
      <c r="B50481">
        <v>300086195</v>
      </c>
      <c r="C50481" s="1">
        <v>45816</v>
      </c>
      <c r="D50481">
        <v>26.606999999999999</v>
      </c>
      <c r="E50481">
        <v>68</v>
      </c>
    </row>
    <row r="50482" spans="1:5">
      <c r="A50482">
        <v>8579442147</v>
      </c>
      <c r="B50482">
        <v>300086195</v>
      </c>
      <c r="C50482" s="1">
        <v>45817</v>
      </c>
      <c r="D50482">
        <v>95.718000000000004</v>
      </c>
      <c r="E50482">
        <v>70</v>
      </c>
    </row>
    <row r="50483" spans="1:5">
      <c r="A50483">
        <v>8579442147</v>
      </c>
      <c r="B50483">
        <v>300086195</v>
      </c>
      <c r="C50483" s="1">
        <v>45818</v>
      </c>
      <c r="D50483">
        <v>96.768000000000001</v>
      </c>
      <c r="E50483">
        <v>72</v>
      </c>
    </row>
    <row r="50484" spans="1:5">
      <c r="A50484">
        <v>8579442147</v>
      </c>
      <c r="B50484">
        <v>300086195</v>
      </c>
      <c r="C50484" s="1">
        <v>45819</v>
      </c>
      <c r="D50484">
        <v>96.495000000000005</v>
      </c>
      <c r="E50484">
        <v>73</v>
      </c>
    </row>
    <row r="50485" spans="1:5">
      <c r="A50485">
        <v>8579442147</v>
      </c>
      <c r="B50485">
        <v>300086195</v>
      </c>
      <c r="C50485" s="1">
        <v>45820</v>
      </c>
      <c r="D50485">
        <v>112.357</v>
      </c>
      <c r="E50485">
        <v>77</v>
      </c>
    </row>
    <row r="50486" spans="1:5">
      <c r="A50486">
        <v>8579442147</v>
      </c>
      <c r="B50486">
        <v>300086195</v>
      </c>
      <c r="C50486" s="1">
        <v>45821</v>
      </c>
      <c r="D50486">
        <v>102.45399999999999</v>
      </c>
      <c r="E50486">
        <v>76</v>
      </c>
    </row>
    <row r="50487" spans="1:5">
      <c r="A50487">
        <v>8579442147</v>
      </c>
      <c r="B50487">
        <v>300086195</v>
      </c>
      <c r="C50487" s="1">
        <v>45822</v>
      </c>
      <c r="D50487">
        <v>26.826000000000001</v>
      </c>
      <c r="E50487">
        <v>66</v>
      </c>
    </row>
    <row r="50488" spans="1:5">
      <c r="A50488">
        <v>8579442147</v>
      </c>
      <c r="B50488">
        <v>300086195</v>
      </c>
      <c r="C50488" s="1">
        <v>45823</v>
      </c>
      <c r="D50488">
        <v>21.63</v>
      </c>
      <c r="E50488">
        <v>62</v>
      </c>
    </row>
    <row r="50489" spans="1:5">
      <c r="A50489">
        <v>8579442147</v>
      </c>
      <c r="B50489">
        <v>300086195</v>
      </c>
      <c r="C50489" s="1">
        <v>45824</v>
      </c>
      <c r="D50489">
        <v>62.524999999999999</v>
      </c>
      <c r="E50489">
        <v>62</v>
      </c>
    </row>
    <row r="50490" spans="1:5">
      <c r="A50490">
        <v>8579442147</v>
      </c>
      <c r="B50490">
        <v>300086195</v>
      </c>
      <c r="C50490" s="1">
        <v>45825</v>
      </c>
      <c r="D50490">
        <v>80.528000000000006</v>
      </c>
      <c r="E50490">
        <v>68</v>
      </c>
    </row>
    <row r="50491" spans="1:5">
      <c r="A50491">
        <v>8579442147</v>
      </c>
      <c r="B50491">
        <v>300086195</v>
      </c>
      <c r="C50491" s="1">
        <v>45826</v>
      </c>
      <c r="D50491">
        <v>104.28100000000001</v>
      </c>
      <c r="E50491">
        <v>75</v>
      </c>
    </row>
    <row r="50492" spans="1:5">
      <c r="A50492">
        <v>8579442147</v>
      </c>
      <c r="B50492">
        <v>300086195</v>
      </c>
      <c r="C50492" s="1">
        <v>45827</v>
      </c>
      <c r="D50492">
        <v>50.533999999999999</v>
      </c>
      <c r="E50492">
        <v>75</v>
      </c>
    </row>
    <row r="50493" spans="1:5">
      <c r="A50493">
        <v>8579442147</v>
      </c>
      <c r="B50493">
        <v>300086195</v>
      </c>
      <c r="C50493" s="1">
        <v>45828</v>
      </c>
      <c r="D50493">
        <v>98.244</v>
      </c>
      <c r="E50493">
        <v>74</v>
      </c>
    </row>
    <row r="50494" spans="1:5">
      <c r="A50494">
        <v>8579442147</v>
      </c>
      <c r="B50494">
        <v>300086195</v>
      </c>
      <c r="C50494" s="1">
        <v>45829</v>
      </c>
      <c r="D50494">
        <v>71.372</v>
      </c>
      <c r="E50494">
        <v>80</v>
      </c>
    </row>
    <row r="50495" spans="1:5">
      <c r="A50495">
        <v>8579442147</v>
      </c>
      <c r="B50495">
        <v>300086195</v>
      </c>
      <c r="C50495" s="1">
        <v>45830</v>
      </c>
      <c r="D50495">
        <v>85.272999999999996</v>
      </c>
      <c r="E50495">
        <v>83</v>
      </c>
    </row>
    <row r="50496" spans="1:5">
      <c r="A50496">
        <v>8579442147</v>
      </c>
      <c r="B50496">
        <v>300086195</v>
      </c>
      <c r="C50496" s="1">
        <v>45831</v>
      </c>
      <c r="D50496">
        <v>145.42099999999999</v>
      </c>
      <c r="E50496">
        <v>85</v>
      </c>
    </row>
    <row r="50497" spans="1:5">
      <c r="A50497">
        <v>8579442147</v>
      </c>
      <c r="B50497">
        <v>300086195</v>
      </c>
      <c r="C50497" s="1">
        <v>45832</v>
      </c>
      <c r="D50497">
        <v>144.78</v>
      </c>
      <c r="E50497">
        <v>87</v>
      </c>
    </row>
    <row r="50498" spans="1:5">
      <c r="A50498">
        <v>8579442147</v>
      </c>
      <c r="B50498">
        <v>300086195</v>
      </c>
      <c r="C50498" s="1">
        <v>45833</v>
      </c>
      <c r="D50498">
        <v>133.93100000000001</v>
      </c>
      <c r="E50498">
        <v>85</v>
      </c>
    </row>
    <row r="50499" spans="1:5">
      <c r="A50499">
        <v>8579442147</v>
      </c>
      <c r="B50499">
        <v>300086195</v>
      </c>
      <c r="C50499" s="1">
        <v>45834</v>
      </c>
      <c r="D50499">
        <v>126.327</v>
      </c>
      <c r="E50499">
        <v>81</v>
      </c>
    </row>
    <row r="50500" spans="1:5">
      <c r="A50500">
        <v>8579442147</v>
      </c>
      <c r="B50500">
        <v>300086195</v>
      </c>
      <c r="C50500" s="1">
        <v>45835</v>
      </c>
      <c r="D50500">
        <v>70.775999999999996</v>
      </c>
      <c r="E50500">
        <v>67</v>
      </c>
    </row>
    <row r="50501" spans="1:5">
      <c r="A50501">
        <v>8579442147</v>
      </c>
      <c r="B50501">
        <v>300086195</v>
      </c>
      <c r="C50501" s="1">
        <v>45836</v>
      </c>
      <c r="D50501">
        <v>45.884</v>
      </c>
      <c r="E50501">
        <v>73</v>
      </c>
    </row>
    <row r="50502" spans="1:5">
      <c r="A50502">
        <v>8579442147</v>
      </c>
      <c r="B50502">
        <v>300086195</v>
      </c>
      <c r="C50502" s="1">
        <v>45837</v>
      </c>
      <c r="D50502">
        <v>66.826999999999998</v>
      </c>
      <c r="E50502">
        <v>79</v>
      </c>
    </row>
    <row r="50503" spans="1:5">
      <c r="A50503">
        <v>8579442147</v>
      </c>
      <c r="B50503">
        <v>300086195</v>
      </c>
      <c r="C50503" s="1">
        <v>45838</v>
      </c>
      <c r="D50503">
        <v>58.002000000000002</v>
      </c>
      <c r="E50503">
        <v>79</v>
      </c>
    </row>
    <row r="50504" spans="1:5">
      <c r="A50504">
        <v>8617721096</v>
      </c>
      <c r="B50504">
        <v>300056660</v>
      </c>
      <c r="C50504" s="1">
        <v>45549</v>
      </c>
      <c r="D50504">
        <v>2.8050000000000002</v>
      </c>
      <c r="E50504">
        <v>73</v>
      </c>
    </row>
    <row r="50505" spans="1:5">
      <c r="A50505">
        <v>8617721096</v>
      </c>
      <c r="B50505">
        <v>300056660</v>
      </c>
      <c r="C50505" s="1">
        <v>45550</v>
      </c>
      <c r="D50505">
        <v>2.7109999999999999</v>
      </c>
      <c r="E50505">
        <v>73</v>
      </c>
    </row>
    <row r="50506" spans="1:5">
      <c r="A50506">
        <v>8617721096</v>
      </c>
      <c r="B50506">
        <v>300056660</v>
      </c>
      <c r="C50506" s="1">
        <v>45551</v>
      </c>
      <c r="D50506">
        <v>2.8180000000000001</v>
      </c>
      <c r="E50506">
        <v>67</v>
      </c>
    </row>
    <row r="50507" spans="1:5">
      <c r="A50507">
        <v>8617721096</v>
      </c>
      <c r="B50507">
        <v>300056660</v>
      </c>
      <c r="C50507" s="1">
        <v>45552</v>
      </c>
      <c r="D50507">
        <v>2.83</v>
      </c>
      <c r="E50507">
        <v>70</v>
      </c>
    </row>
    <row r="50508" spans="1:5">
      <c r="A50508">
        <v>8617721096</v>
      </c>
      <c r="B50508">
        <v>300056660</v>
      </c>
      <c r="C50508" s="1">
        <v>45553</v>
      </c>
      <c r="D50508">
        <v>5.6589999999999998</v>
      </c>
      <c r="E50508">
        <v>71</v>
      </c>
    </row>
    <row r="50509" spans="1:5">
      <c r="A50509">
        <v>8617721096</v>
      </c>
      <c r="B50509">
        <v>300056660</v>
      </c>
      <c r="C50509" s="1">
        <v>45554</v>
      </c>
      <c r="D50509">
        <v>9.5589999999999993</v>
      </c>
      <c r="E50509">
        <v>74</v>
      </c>
    </row>
    <row r="50510" spans="1:5">
      <c r="A50510">
        <v>8617721096</v>
      </c>
      <c r="B50510">
        <v>300056660</v>
      </c>
      <c r="C50510" s="1">
        <v>45555</v>
      </c>
      <c r="D50510">
        <v>9.2279999999999998</v>
      </c>
      <c r="E50510">
        <v>71</v>
      </c>
    </row>
    <row r="50511" spans="1:5">
      <c r="A50511">
        <v>8617721096</v>
      </c>
      <c r="B50511">
        <v>300056660</v>
      </c>
      <c r="C50511" s="1">
        <v>45556</v>
      </c>
      <c r="D50511">
        <v>10.468999999999999</v>
      </c>
      <c r="E50511">
        <v>72</v>
      </c>
    </row>
    <row r="50512" spans="1:5">
      <c r="A50512">
        <v>8617721096</v>
      </c>
      <c r="B50512">
        <v>300056660</v>
      </c>
      <c r="C50512" s="1">
        <v>45557</v>
      </c>
      <c r="D50512">
        <v>11.334</v>
      </c>
      <c r="E50512">
        <v>67</v>
      </c>
    </row>
    <row r="50513" spans="1:5">
      <c r="A50513">
        <v>8617721096</v>
      </c>
      <c r="B50513">
        <v>300056660</v>
      </c>
      <c r="C50513" s="1">
        <v>45558</v>
      </c>
      <c r="D50513">
        <v>11.244999999999999</v>
      </c>
      <c r="E50513">
        <v>62</v>
      </c>
    </row>
    <row r="50514" spans="1:5">
      <c r="A50514">
        <v>8617721096</v>
      </c>
      <c r="B50514">
        <v>300056660</v>
      </c>
      <c r="C50514" s="1">
        <v>45559</v>
      </c>
      <c r="D50514">
        <v>10.936999999999999</v>
      </c>
      <c r="E50514">
        <v>61</v>
      </c>
    </row>
    <row r="50515" spans="1:5">
      <c r="A50515">
        <v>8617721096</v>
      </c>
      <c r="B50515">
        <v>300056660</v>
      </c>
      <c r="C50515" s="1">
        <v>45560</v>
      </c>
      <c r="D50515">
        <v>13.884</v>
      </c>
      <c r="E50515">
        <v>63</v>
      </c>
    </row>
    <row r="50516" spans="1:5">
      <c r="A50516">
        <v>8617721096</v>
      </c>
      <c r="B50516">
        <v>300056660</v>
      </c>
      <c r="C50516" s="1">
        <v>45561</v>
      </c>
      <c r="D50516">
        <v>9.2530000000000001</v>
      </c>
      <c r="E50516">
        <v>70</v>
      </c>
    </row>
    <row r="50517" spans="1:5">
      <c r="A50517">
        <v>8617721096</v>
      </c>
      <c r="B50517">
        <v>300056660</v>
      </c>
      <c r="C50517" s="1">
        <v>45562</v>
      </c>
      <c r="D50517">
        <v>24.815999999999999</v>
      </c>
      <c r="E50517">
        <v>68</v>
      </c>
    </row>
    <row r="50518" spans="1:5">
      <c r="A50518">
        <v>8617721096</v>
      </c>
      <c r="B50518">
        <v>300056660</v>
      </c>
      <c r="C50518" s="1">
        <v>45563</v>
      </c>
      <c r="D50518">
        <v>24.835999999999999</v>
      </c>
      <c r="E50518">
        <v>67</v>
      </c>
    </row>
    <row r="50519" spans="1:5">
      <c r="A50519">
        <v>8617721096</v>
      </c>
      <c r="B50519">
        <v>300056660</v>
      </c>
      <c r="C50519" s="1">
        <v>45564</v>
      </c>
      <c r="D50519">
        <v>10.452999999999999</v>
      </c>
      <c r="E50519">
        <v>63</v>
      </c>
    </row>
    <row r="50520" spans="1:5">
      <c r="A50520">
        <v>8617721096</v>
      </c>
      <c r="B50520">
        <v>300056660</v>
      </c>
      <c r="C50520" s="1">
        <v>45565</v>
      </c>
      <c r="D50520">
        <v>11.624000000000001</v>
      </c>
      <c r="E50520">
        <v>63</v>
      </c>
    </row>
    <row r="50521" spans="1:5">
      <c r="A50521">
        <v>8617721096</v>
      </c>
      <c r="B50521">
        <v>300056660</v>
      </c>
      <c r="C50521" s="1">
        <v>45566</v>
      </c>
      <c r="D50521">
        <v>15.444000000000001</v>
      </c>
      <c r="E50521">
        <v>63</v>
      </c>
    </row>
    <row r="50522" spans="1:5">
      <c r="A50522">
        <v>8617721096</v>
      </c>
      <c r="B50522">
        <v>300056660</v>
      </c>
      <c r="C50522" s="1">
        <v>45567</v>
      </c>
      <c r="D50522">
        <v>10.404</v>
      </c>
      <c r="E50522">
        <v>63</v>
      </c>
    </row>
    <row r="50523" spans="1:5">
      <c r="A50523">
        <v>8617721096</v>
      </c>
      <c r="B50523">
        <v>300056660</v>
      </c>
      <c r="C50523" s="1">
        <v>45568</v>
      </c>
      <c r="D50523">
        <v>9.6050000000000004</v>
      </c>
      <c r="E50523">
        <v>64</v>
      </c>
    </row>
    <row r="50524" spans="1:5">
      <c r="A50524">
        <v>8617721096</v>
      </c>
      <c r="B50524">
        <v>300056660</v>
      </c>
      <c r="C50524" s="1">
        <v>45569</v>
      </c>
      <c r="D50524">
        <v>11.782</v>
      </c>
      <c r="E50524">
        <v>61</v>
      </c>
    </row>
    <row r="50525" spans="1:5">
      <c r="A50525">
        <v>8617721096</v>
      </c>
      <c r="B50525">
        <v>300056660</v>
      </c>
      <c r="C50525" s="1">
        <v>45570</v>
      </c>
      <c r="D50525">
        <v>13.260999999999999</v>
      </c>
      <c r="E50525">
        <v>65</v>
      </c>
    </row>
    <row r="50526" spans="1:5">
      <c r="A50526">
        <v>8617721096</v>
      </c>
      <c r="B50526">
        <v>300056660</v>
      </c>
      <c r="C50526" s="1">
        <v>45571</v>
      </c>
      <c r="D50526">
        <v>19.231000000000002</v>
      </c>
      <c r="E50526">
        <v>63</v>
      </c>
    </row>
    <row r="50527" spans="1:5">
      <c r="A50527">
        <v>8617721096</v>
      </c>
      <c r="B50527">
        <v>300056660</v>
      </c>
      <c r="C50527" s="1">
        <v>45572</v>
      </c>
      <c r="D50527">
        <v>18.463000000000001</v>
      </c>
      <c r="E50527">
        <v>64</v>
      </c>
    </row>
    <row r="50528" spans="1:5">
      <c r="A50528">
        <v>8617721096</v>
      </c>
      <c r="B50528">
        <v>300056660</v>
      </c>
      <c r="C50528" s="1">
        <v>45573</v>
      </c>
      <c r="D50528">
        <v>20.887</v>
      </c>
      <c r="E50528">
        <v>58</v>
      </c>
    </row>
    <row r="50529" spans="1:5">
      <c r="A50529">
        <v>8617721096</v>
      </c>
      <c r="B50529">
        <v>300056660</v>
      </c>
      <c r="C50529" s="1">
        <v>45574</v>
      </c>
      <c r="D50529">
        <v>10.680999999999999</v>
      </c>
      <c r="E50529">
        <v>58</v>
      </c>
    </row>
    <row r="50530" spans="1:5">
      <c r="A50530">
        <v>8617721096</v>
      </c>
      <c r="B50530">
        <v>300056660</v>
      </c>
      <c r="C50530" s="1">
        <v>45575</v>
      </c>
      <c r="D50530">
        <v>9.4469999999999992</v>
      </c>
      <c r="E50530">
        <v>53</v>
      </c>
    </row>
    <row r="50531" spans="1:5">
      <c r="A50531">
        <v>8617721096</v>
      </c>
      <c r="B50531">
        <v>300056660</v>
      </c>
      <c r="C50531" s="1">
        <v>45576</v>
      </c>
      <c r="D50531">
        <v>12.535</v>
      </c>
      <c r="E50531">
        <v>55</v>
      </c>
    </row>
    <row r="50532" spans="1:5">
      <c r="A50532">
        <v>8617721096</v>
      </c>
      <c r="B50532">
        <v>300056660</v>
      </c>
      <c r="C50532" s="1">
        <v>45577</v>
      </c>
      <c r="D50532">
        <v>21.686</v>
      </c>
      <c r="E50532">
        <v>61</v>
      </c>
    </row>
    <row r="50533" spans="1:5">
      <c r="A50533">
        <v>8617721096</v>
      </c>
      <c r="B50533">
        <v>300056660</v>
      </c>
      <c r="C50533" s="1">
        <v>45578</v>
      </c>
      <c r="D50533">
        <v>14.292</v>
      </c>
      <c r="E50533">
        <v>66</v>
      </c>
    </row>
    <row r="50534" spans="1:5">
      <c r="A50534">
        <v>8617721096</v>
      </c>
      <c r="B50534">
        <v>300056660</v>
      </c>
      <c r="C50534" s="1">
        <v>45579</v>
      </c>
      <c r="D50534">
        <v>17.036000000000001</v>
      </c>
      <c r="E50534">
        <v>58</v>
      </c>
    </row>
    <row r="50535" spans="1:5">
      <c r="A50535">
        <v>8617721096</v>
      </c>
      <c r="B50535">
        <v>300056660</v>
      </c>
      <c r="C50535" s="1">
        <v>45580</v>
      </c>
      <c r="D50535">
        <v>36.424999999999997</v>
      </c>
      <c r="E50535">
        <v>49</v>
      </c>
    </row>
    <row r="50536" spans="1:5">
      <c r="A50536">
        <v>8617721096</v>
      </c>
      <c r="B50536">
        <v>300056660</v>
      </c>
      <c r="C50536" s="1">
        <v>45581</v>
      </c>
      <c r="D50536">
        <v>25.556999999999999</v>
      </c>
      <c r="E50536">
        <v>48</v>
      </c>
    </row>
    <row r="50537" spans="1:5">
      <c r="A50537">
        <v>8617721096</v>
      </c>
      <c r="B50537">
        <v>300056660</v>
      </c>
      <c r="C50537" s="1">
        <v>45582</v>
      </c>
      <c r="D50537">
        <v>35.28</v>
      </c>
      <c r="E50537">
        <v>48</v>
      </c>
    </row>
    <row r="50538" spans="1:5">
      <c r="A50538">
        <v>8617721096</v>
      </c>
      <c r="B50538">
        <v>300056660</v>
      </c>
      <c r="C50538" s="1">
        <v>45583</v>
      </c>
      <c r="D50538">
        <v>22.094000000000001</v>
      </c>
      <c r="E50538">
        <v>53</v>
      </c>
    </row>
    <row r="50539" spans="1:5">
      <c r="A50539">
        <v>8617721096</v>
      </c>
      <c r="B50539">
        <v>300056660</v>
      </c>
      <c r="C50539" s="1">
        <v>45584</v>
      </c>
      <c r="D50539">
        <v>27.672999999999998</v>
      </c>
      <c r="E50539">
        <v>52</v>
      </c>
    </row>
    <row r="50540" spans="1:5">
      <c r="A50540">
        <v>8617721096</v>
      </c>
      <c r="B50540">
        <v>300056660</v>
      </c>
      <c r="C50540" s="1">
        <v>45585</v>
      </c>
      <c r="D50540">
        <v>16.021000000000001</v>
      </c>
      <c r="E50540">
        <v>53</v>
      </c>
    </row>
    <row r="50541" spans="1:5">
      <c r="A50541">
        <v>8617721096</v>
      </c>
      <c r="B50541">
        <v>300056660</v>
      </c>
      <c r="C50541" s="1">
        <v>45586</v>
      </c>
      <c r="D50541">
        <v>16.331</v>
      </c>
      <c r="E50541">
        <v>57</v>
      </c>
    </row>
    <row r="50542" spans="1:5">
      <c r="A50542">
        <v>8617721096</v>
      </c>
      <c r="B50542">
        <v>300056660</v>
      </c>
      <c r="C50542" s="1">
        <v>45587</v>
      </c>
      <c r="D50542">
        <v>16.050999999999998</v>
      </c>
      <c r="E50542">
        <v>62</v>
      </c>
    </row>
    <row r="50543" spans="1:5">
      <c r="A50543">
        <v>8617721096</v>
      </c>
      <c r="B50543">
        <v>300056660</v>
      </c>
      <c r="C50543" s="1">
        <v>45588</v>
      </c>
      <c r="D50543">
        <v>17.716999999999999</v>
      </c>
      <c r="E50543">
        <v>62</v>
      </c>
    </row>
    <row r="50544" spans="1:5">
      <c r="A50544">
        <v>8617721096</v>
      </c>
      <c r="B50544">
        <v>300056660</v>
      </c>
      <c r="C50544" s="1">
        <v>45589</v>
      </c>
      <c r="D50544">
        <v>14.564</v>
      </c>
      <c r="E50544">
        <v>59</v>
      </c>
    </row>
    <row r="50545" spans="1:5">
      <c r="A50545">
        <v>8617721096</v>
      </c>
      <c r="B50545">
        <v>300056660</v>
      </c>
      <c r="C50545" s="1">
        <v>45590</v>
      </c>
      <c r="D50545">
        <v>16.088000000000001</v>
      </c>
      <c r="E50545">
        <v>53</v>
      </c>
    </row>
    <row r="50546" spans="1:5">
      <c r="A50546">
        <v>8617721096</v>
      </c>
      <c r="B50546">
        <v>300056660</v>
      </c>
      <c r="C50546" s="1">
        <v>45591</v>
      </c>
      <c r="D50546">
        <v>14.51</v>
      </c>
      <c r="E50546">
        <v>56</v>
      </c>
    </row>
    <row r="50547" spans="1:5">
      <c r="A50547">
        <v>8617721096</v>
      </c>
      <c r="B50547">
        <v>300056660</v>
      </c>
      <c r="C50547" s="1">
        <v>45592</v>
      </c>
      <c r="D50547">
        <v>41.912999999999997</v>
      </c>
      <c r="E50547">
        <v>47</v>
      </c>
    </row>
    <row r="50548" spans="1:5">
      <c r="A50548">
        <v>8617721096</v>
      </c>
      <c r="B50548">
        <v>300056660</v>
      </c>
      <c r="C50548" s="1">
        <v>45593</v>
      </c>
      <c r="D50548">
        <v>39.887999999999998</v>
      </c>
      <c r="E50548">
        <v>48</v>
      </c>
    </row>
    <row r="50549" spans="1:5">
      <c r="A50549">
        <v>8617721096</v>
      </c>
      <c r="B50549">
        <v>300056660</v>
      </c>
      <c r="C50549" s="1">
        <v>45594</v>
      </c>
      <c r="D50549">
        <v>29.341000000000001</v>
      </c>
      <c r="E50549">
        <v>53</v>
      </c>
    </row>
    <row r="50550" spans="1:5">
      <c r="A50550">
        <v>8617721096</v>
      </c>
      <c r="B50550">
        <v>300056660</v>
      </c>
      <c r="C50550" s="1">
        <v>45595</v>
      </c>
      <c r="D50550">
        <v>22.672999999999998</v>
      </c>
      <c r="E50550">
        <v>59</v>
      </c>
    </row>
    <row r="50551" spans="1:5">
      <c r="A50551">
        <v>8617721096</v>
      </c>
      <c r="B50551">
        <v>300056660</v>
      </c>
      <c r="C50551" s="1">
        <v>45596</v>
      </c>
      <c r="D50551">
        <v>16.831</v>
      </c>
      <c r="E50551">
        <v>66</v>
      </c>
    </row>
    <row r="50552" spans="1:5">
      <c r="A50552">
        <v>8617721096</v>
      </c>
      <c r="B50552">
        <v>300056660</v>
      </c>
      <c r="C50552" s="1">
        <v>45597</v>
      </c>
      <c r="D50552">
        <v>10.420999999999999</v>
      </c>
      <c r="E50552">
        <v>67</v>
      </c>
    </row>
    <row r="50553" spans="1:5">
      <c r="A50553">
        <v>8617721096</v>
      </c>
      <c r="B50553">
        <v>300056660</v>
      </c>
      <c r="C50553" s="1">
        <v>45598</v>
      </c>
      <c r="D50553">
        <v>28.32</v>
      </c>
      <c r="E50553">
        <v>52</v>
      </c>
    </row>
    <row r="50554" spans="1:5">
      <c r="A50554">
        <v>8617721096</v>
      </c>
      <c r="B50554">
        <v>300056660</v>
      </c>
      <c r="C50554" s="1">
        <v>45599</v>
      </c>
      <c r="D50554">
        <v>45.497999999999998</v>
      </c>
      <c r="E50554">
        <v>45</v>
      </c>
    </row>
    <row r="50555" spans="1:5">
      <c r="A50555">
        <v>8617721096</v>
      </c>
      <c r="B50555">
        <v>300056660</v>
      </c>
      <c r="C50555" s="1">
        <v>45600</v>
      </c>
      <c r="D50555">
        <v>38.707000000000001</v>
      </c>
      <c r="E50555">
        <v>49</v>
      </c>
    </row>
    <row r="50556" spans="1:5">
      <c r="A50556">
        <v>8617721096</v>
      </c>
      <c r="B50556">
        <v>300056660</v>
      </c>
      <c r="C50556" s="1">
        <v>45601</v>
      </c>
      <c r="D50556">
        <v>27.638000000000002</v>
      </c>
      <c r="E50556">
        <v>60</v>
      </c>
    </row>
    <row r="50557" spans="1:5">
      <c r="A50557">
        <v>8617721096</v>
      </c>
      <c r="B50557">
        <v>300056660</v>
      </c>
      <c r="C50557" s="1">
        <v>45602</v>
      </c>
      <c r="D50557">
        <v>12.613</v>
      </c>
      <c r="E50557">
        <v>70</v>
      </c>
    </row>
    <row r="50558" spans="1:5">
      <c r="A50558">
        <v>8617721096</v>
      </c>
      <c r="B50558">
        <v>300056660</v>
      </c>
      <c r="C50558" s="1">
        <v>45603</v>
      </c>
      <c r="D50558">
        <v>22.844999999999999</v>
      </c>
      <c r="E50558">
        <v>65</v>
      </c>
    </row>
    <row r="50559" spans="1:5">
      <c r="A50559">
        <v>8617721096</v>
      </c>
      <c r="B50559">
        <v>300056660</v>
      </c>
      <c r="C50559" s="1">
        <v>45604</v>
      </c>
      <c r="D50559">
        <v>14.768000000000001</v>
      </c>
      <c r="E50559">
        <v>58</v>
      </c>
    </row>
    <row r="50560" spans="1:5">
      <c r="A50560">
        <v>8617721096</v>
      </c>
      <c r="B50560">
        <v>300056660</v>
      </c>
      <c r="C50560" s="1">
        <v>45605</v>
      </c>
      <c r="D50560">
        <v>29.581</v>
      </c>
      <c r="E50560">
        <v>48</v>
      </c>
    </row>
    <row r="50561" spans="1:5">
      <c r="A50561">
        <v>8617721096</v>
      </c>
      <c r="B50561">
        <v>300056660</v>
      </c>
      <c r="C50561" s="1">
        <v>45606</v>
      </c>
      <c r="D50561">
        <v>57.768999999999998</v>
      </c>
      <c r="E50561">
        <v>46</v>
      </c>
    </row>
    <row r="50562" spans="1:5">
      <c r="A50562">
        <v>8617721096</v>
      </c>
      <c r="B50562">
        <v>300056660</v>
      </c>
      <c r="C50562" s="1">
        <v>45607</v>
      </c>
      <c r="D50562">
        <v>23.908000000000001</v>
      </c>
      <c r="E50562">
        <v>57</v>
      </c>
    </row>
    <row r="50563" spans="1:5">
      <c r="A50563">
        <v>8617721096</v>
      </c>
      <c r="B50563">
        <v>300056660</v>
      </c>
      <c r="C50563" s="1">
        <v>45608</v>
      </c>
      <c r="D50563">
        <v>38.918999999999997</v>
      </c>
      <c r="E50563">
        <v>49</v>
      </c>
    </row>
    <row r="50564" spans="1:5">
      <c r="A50564">
        <v>8617721096</v>
      </c>
      <c r="B50564">
        <v>300056660</v>
      </c>
      <c r="C50564" s="1">
        <v>45609</v>
      </c>
      <c r="D50564">
        <v>44.390999999999998</v>
      </c>
      <c r="E50564">
        <v>39</v>
      </c>
    </row>
    <row r="50565" spans="1:5">
      <c r="A50565">
        <v>8617721096</v>
      </c>
      <c r="B50565">
        <v>300056660</v>
      </c>
      <c r="C50565" s="1">
        <v>45610</v>
      </c>
      <c r="D50565">
        <v>46.024000000000001</v>
      </c>
      <c r="E50565">
        <v>41</v>
      </c>
    </row>
    <row r="50566" spans="1:5">
      <c r="A50566">
        <v>8617721096</v>
      </c>
      <c r="B50566">
        <v>300056660</v>
      </c>
      <c r="C50566" s="1">
        <v>45611</v>
      </c>
      <c r="D50566">
        <v>53.667000000000002</v>
      </c>
      <c r="E50566">
        <v>45</v>
      </c>
    </row>
    <row r="50567" spans="1:5">
      <c r="A50567">
        <v>8617721096</v>
      </c>
      <c r="B50567">
        <v>300056660</v>
      </c>
      <c r="C50567" s="1">
        <v>45612</v>
      </c>
      <c r="D50567">
        <v>31.367999999999999</v>
      </c>
      <c r="E50567">
        <v>53</v>
      </c>
    </row>
    <row r="50568" spans="1:5">
      <c r="A50568">
        <v>8617721096</v>
      </c>
      <c r="B50568">
        <v>300056660</v>
      </c>
      <c r="C50568" s="1">
        <v>45613</v>
      </c>
      <c r="D50568">
        <v>87.781999999999996</v>
      </c>
      <c r="E50568">
        <v>45</v>
      </c>
    </row>
    <row r="50569" spans="1:5">
      <c r="A50569">
        <v>8617721096</v>
      </c>
      <c r="B50569">
        <v>300056660</v>
      </c>
      <c r="C50569" s="1">
        <v>45614</v>
      </c>
      <c r="D50569">
        <v>40.42</v>
      </c>
      <c r="E50569">
        <v>52</v>
      </c>
    </row>
    <row r="50570" spans="1:5">
      <c r="A50570">
        <v>8617721096</v>
      </c>
      <c r="B50570">
        <v>300056660</v>
      </c>
      <c r="C50570" s="1">
        <v>45615</v>
      </c>
      <c r="D50570">
        <v>34.835999999999999</v>
      </c>
      <c r="E50570">
        <v>51</v>
      </c>
    </row>
    <row r="50571" spans="1:5">
      <c r="A50571">
        <v>8617721096</v>
      </c>
      <c r="B50571">
        <v>300056660</v>
      </c>
      <c r="C50571" s="1">
        <v>45616</v>
      </c>
      <c r="D50571">
        <v>31.283000000000001</v>
      </c>
      <c r="E50571">
        <v>54</v>
      </c>
    </row>
    <row r="50572" spans="1:5">
      <c r="A50572">
        <v>8617721096</v>
      </c>
      <c r="B50572">
        <v>300056660</v>
      </c>
      <c r="C50572" s="1">
        <v>45617</v>
      </c>
      <c r="D50572">
        <v>53.805</v>
      </c>
      <c r="E50572">
        <v>42</v>
      </c>
    </row>
    <row r="50573" spans="1:5">
      <c r="A50573">
        <v>8617721096</v>
      </c>
      <c r="B50573">
        <v>300056660</v>
      </c>
      <c r="C50573" s="1">
        <v>45618</v>
      </c>
      <c r="D50573">
        <v>75.483000000000004</v>
      </c>
      <c r="E50573">
        <v>38</v>
      </c>
    </row>
    <row r="50574" spans="1:5">
      <c r="A50574">
        <v>8617721096</v>
      </c>
      <c r="B50574">
        <v>300056660</v>
      </c>
      <c r="C50574" s="1">
        <v>45619</v>
      </c>
      <c r="D50574">
        <v>75.959000000000003</v>
      </c>
      <c r="E50574">
        <v>45</v>
      </c>
    </row>
    <row r="50575" spans="1:5">
      <c r="A50575">
        <v>8617721096</v>
      </c>
      <c r="B50575">
        <v>300056660</v>
      </c>
      <c r="C50575" s="1">
        <v>45620</v>
      </c>
      <c r="D50575">
        <v>50.45</v>
      </c>
      <c r="E50575">
        <v>48</v>
      </c>
    </row>
    <row r="50576" spans="1:5">
      <c r="A50576">
        <v>8617721096</v>
      </c>
      <c r="B50576">
        <v>300056660</v>
      </c>
      <c r="C50576" s="1">
        <v>45621</v>
      </c>
      <c r="D50576">
        <v>45.579000000000001</v>
      </c>
      <c r="E50576">
        <v>45</v>
      </c>
    </row>
    <row r="50577" spans="1:5">
      <c r="A50577">
        <v>8617721096</v>
      </c>
      <c r="B50577">
        <v>300056660</v>
      </c>
      <c r="C50577" s="1">
        <v>45622</v>
      </c>
      <c r="D50577">
        <v>24.402999999999999</v>
      </c>
      <c r="E50577">
        <v>49</v>
      </c>
    </row>
    <row r="50578" spans="1:5">
      <c r="A50578">
        <v>8617721096</v>
      </c>
      <c r="B50578">
        <v>300056660</v>
      </c>
      <c r="C50578" s="1">
        <v>45623</v>
      </c>
      <c r="D50578">
        <v>68.599000000000004</v>
      </c>
      <c r="E50578">
        <v>43</v>
      </c>
    </row>
    <row r="50579" spans="1:5">
      <c r="A50579">
        <v>8617721096</v>
      </c>
      <c r="B50579">
        <v>300056660</v>
      </c>
      <c r="C50579" s="1">
        <v>45624</v>
      </c>
      <c r="D50579">
        <v>57.753</v>
      </c>
      <c r="E50579">
        <v>43</v>
      </c>
    </row>
    <row r="50580" spans="1:5">
      <c r="A50580">
        <v>8617721096</v>
      </c>
      <c r="B50580">
        <v>300056660</v>
      </c>
      <c r="C50580" s="1">
        <v>45625</v>
      </c>
      <c r="D50580">
        <v>79.164000000000001</v>
      </c>
      <c r="E50580">
        <v>38</v>
      </c>
    </row>
    <row r="50581" spans="1:5">
      <c r="A50581">
        <v>8617721096</v>
      </c>
      <c r="B50581">
        <v>300056660</v>
      </c>
      <c r="C50581" s="1">
        <v>45626</v>
      </c>
      <c r="D50581">
        <v>128.167</v>
      </c>
      <c r="E50581">
        <v>30</v>
      </c>
    </row>
    <row r="50582" spans="1:5">
      <c r="A50582">
        <v>8617721096</v>
      </c>
      <c r="B50582">
        <v>300056660</v>
      </c>
      <c r="C50582" s="1">
        <v>45627</v>
      </c>
      <c r="D50582">
        <v>158.96100000000001</v>
      </c>
      <c r="E50582">
        <v>29</v>
      </c>
    </row>
    <row r="50583" spans="1:5">
      <c r="A50583">
        <v>8617721096</v>
      </c>
      <c r="B50583">
        <v>300056660</v>
      </c>
      <c r="C50583" s="1">
        <v>45628</v>
      </c>
      <c r="D50583">
        <v>120.691</v>
      </c>
      <c r="E50583">
        <v>30</v>
      </c>
    </row>
    <row r="50584" spans="1:5">
      <c r="A50584">
        <v>8617721096</v>
      </c>
      <c r="B50584">
        <v>300056660</v>
      </c>
      <c r="C50584" s="1">
        <v>45629</v>
      </c>
      <c r="D50584">
        <v>107.905</v>
      </c>
      <c r="E50584">
        <v>33</v>
      </c>
    </row>
    <row r="50585" spans="1:5">
      <c r="A50585">
        <v>8617721096</v>
      </c>
      <c r="B50585">
        <v>300056660</v>
      </c>
      <c r="C50585" s="1">
        <v>45630</v>
      </c>
      <c r="D50585">
        <v>116.149</v>
      </c>
      <c r="E50585">
        <v>32</v>
      </c>
    </row>
    <row r="50586" spans="1:5">
      <c r="A50586">
        <v>8617721096</v>
      </c>
      <c r="B50586">
        <v>300056660</v>
      </c>
      <c r="C50586" s="1">
        <v>45631</v>
      </c>
      <c r="D50586">
        <v>91.772000000000006</v>
      </c>
      <c r="E50586">
        <v>34</v>
      </c>
    </row>
    <row r="50587" spans="1:5">
      <c r="A50587">
        <v>8617721096</v>
      </c>
      <c r="B50587">
        <v>300056660</v>
      </c>
      <c r="C50587" s="1">
        <v>45632</v>
      </c>
      <c r="D50587">
        <v>113.021</v>
      </c>
      <c r="E50587">
        <v>31</v>
      </c>
    </row>
    <row r="50588" spans="1:5">
      <c r="A50588">
        <v>8617721096</v>
      </c>
      <c r="B50588">
        <v>300056660</v>
      </c>
      <c r="C50588" s="1">
        <v>45633</v>
      </c>
      <c r="D50588">
        <v>113.869</v>
      </c>
      <c r="E50588">
        <v>34</v>
      </c>
    </row>
    <row r="50589" spans="1:5">
      <c r="A50589">
        <v>8617721096</v>
      </c>
      <c r="B50589">
        <v>300056660</v>
      </c>
      <c r="C50589" s="1">
        <v>45634</v>
      </c>
      <c r="D50589">
        <v>70.396000000000001</v>
      </c>
      <c r="E50589">
        <v>42</v>
      </c>
    </row>
    <row r="50590" spans="1:5">
      <c r="A50590">
        <v>8617721096</v>
      </c>
      <c r="B50590">
        <v>300056660</v>
      </c>
      <c r="C50590" s="1">
        <v>45635</v>
      </c>
      <c r="D50590">
        <v>57.970999999999997</v>
      </c>
      <c r="E50590">
        <v>39</v>
      </c>
    </row>
    <row r="50591" spans="1:5">
      <c r="A50591">
        <v>8617721096</v>
      </c>
      <c r="B50591">
        <v>300056660</v>
      </c>
      <c r="C50591" s="1">
        <v>45636</v>
      </c>
      <c r="D50591">
        <v>28.981000000000002</v>
      </c>
      <c r="E50591">
        <v>45</v>
      </c>
    </row>
    <row r="50592" spans="1:5">
      <c r="A50592">
        <v>8617721096</v>
      </c>
      <c r="B50592">
        <v>300056660</v>
      </c>
      <c r="C50592" s="1">
        <v>45637</v>
      </c>
      <c r="D50592">
        <v>47.625</v>
      </c>
      <c r="E50592">
        <v>46</v>
      </c>
    </row>
    <row r="50593" spans="1:5">
      <c r="A50593">
        <v>8617721096</v>
      </c>
      <c r="B50593">
        <v>300056660</v>
      </c>
      <c r="C50593" s="1">
        <v>45638</v>
      </c>
      <c r="D50593">
        <v>72.375</v>
      </c>
      <c r="E50593">
        <v>33</v>
      </c>
    </row>
    <row r="50594" spans="1:5">
      <c r="A50594">
        <v>8617721096</v>
      </c>
      <c r="B50594">
        <v>300056660</v>
      </c>
      <c r="C50594" s="1">
        <v>45639</v>
      </c>
      <c r="D50594">
        <v>128.43199999999999</v>
      </c>
      <c r="E50594">
        <v>27</v>
      </c>
    </row>
    <row r="50595" spans="1:5">
      <c r="A50595">
        <v>8617721096</v>
      </c>
      <c r="B50595">
        <v>300056660</v>
      </c>
      <c r="C50595" s="1">
        <v>45640</v>
      </c>
      <c r="D50595">
        <v>151.51300000000001</v>
      </c>
      <c r="E50595">
        <v>25</v>
      </c>
    </row>
    <row r="50596" spans="1:5">
      <c r="A50596">
        <v>8617721096</v>
      </c>
      <c r="B50596">
        <v>300056660</v>
      </c>
      <c r="C50596" s="1">
        <v>45641</v>
      </c>
      <c r="D50596">
        <v>152.541</v>
      </c>
      <c r="E50596">
        <v>29</v>
      </c>
    </row>
    <row r="50597" spans="1:5">
      <c r="A50597">
        <v>8617721096</v>
      </c>
      <c r="B50597">
        <v>300056660</v>
      </c>
      <c r="C50597" s="1">
        <v>45642</v>
      </c>
      <c r="D50597">
        <v>100.71</v>
      </c>
      <c r="E50597">
        <v>36</v>
      </c>
    </row>
    <row r="50598" spans="1:5">
      <c r="A50598">
        <v>8617721096</v>
      </c>
      <c r="B50598">
        <v>300056660</v>
      </c>
      <c r="C50598" s="1">
        <v>45643</v>
      </c>
      <c r="D50598">
        <v>59.651000000000003</v>
      </c>
      <c r="E50598">
        <v>42</v>
      </c>
    </row>
    <row r="50599" spans="1:5">
      <c r="A50599">
        <v>8617721096</v>
      </c>
      <c r="B50599">
        <v>300056660</v>
      </c>
      <c r="C50599" s="1">
        <v>45644</v>
      </c>
      <c r="D50599">
        <v>62.521999999999998</v>
      </c>
      <c r="E50599">
        <v>37</v>
      </c>
    </row>
    <row r="50600" spans="1:5">
      <c r="A50600">
        <v>8617721096</v>
      </c>
      <c r="B50600">
        <v>300056660</v>
      </c>
      <c r="C50600" s="1">
        <v>45645</v>
      </c>
      <c r="D50600">
        <v>65.432000000000002</v>
      </c>
      <c r="E50600">
        <v>39</v>
      </c>
    </row>
    <row r="50601" spans="1:5">
      <c r="A50601">
        <v>8617721096</v>
      </c>
      <c r="B50601">
        <v>300056660</v>
      </c>
      <c r="C50601" s="1">
        <v>45646</v>
      </c>
      <c r="D50601">
        <v>53.209000000000003</v>
      </c>
      <c r="E50601">
        <v>32</v>
      </c>
    </row>
    <row r="50602" spans="1:5">
      <c r="A50602">
        <v>8617721096</v>
      </c>
      <c r="B50602">
        <v>300056660</v>
      </c>
      <c r="C50602" s="1">
        <v>45647</v>
      </c>
      <c r="D50602">
        <v>103.07299999999999</v>
      </c>
      <c r="E50602">
        <v>29</v>
      </c>
    </row>
    <row r="50603" spans="1:5">
      <c r="A50603">
        <v>8617721096</v>
      </c>
      <c r="B50603">
        <v>300056660</v>
      </c>
      <c r="C50603" s="1">
        <v>45648</v>
      </c>
      <c r="D50603">
        <v>258.90300000000002</v>
      </c>
      <c r="E50603">
        <v>20</v>
      </c>
    </row>
    <row r="50604" spans="1:5">
      <c r="A50604">
        <v>8617721096</v>
      </c>
      <c r="B50604">
        <v>300056660</v>
      </c>
      <c r="C50604" s="1">
        <v>45649</v>
      </c>
      <c r="D50604">
        <v>190.00700000000001</v>
      </c>
      <c r="E50604">
        <v>20</v>
      </c>
    </row>
    <row r="50605" spans="1:5">
      <c r="A50605">
        <v>8617721096</v>
      </c>
      <c r="B50605">
        <v>300056660</v>
      </c>
      <c r="C50605" s="1">
        <v>45650</v>
      </c>
      <c r="D50605">
        <v>120.86799999999999</v>
      </c>
      <c r="E50605">
        <v>30</v>
      </c>
    </row>
    <row r="50606" spans="1:5">
      <c r="A50606">
        <v>8617721096</v>
      </c>
      <c r="B50606">
        <v>300056660</v>
      </c>
      <c r="C50606" s="1">
        <v>45651</v>
      </c>
      <c r="D50606">
        <v>91.146000000000001</v>
      </c>
      <c r="E50606">
        <v>35</v>
      </c>
    </row>
    <row r="50607" spans="1:5">
      <c r="A50607">
        <v>8617721096</v>
      </c>
      <c r="B50607">
        <v>300056660</v>
      </c>
      <c r="C50607" s="1">
        <v>45652</v>
      </c>
      <c r="D50607">
        <v>100.761</v>
      </c>
      <c r="E50607">
        <v>32</v>
      </c>
    </row>
    <row r="50608" spans="1:5">
      <c r="A50608">
        <v>8617721096</v>
      </c>
      <c r="B50608">
        <v>300056660</v>
      </c>
      <c r="C50608" s="1">
        <v>45653</v>
      </c>
      <c r="D50608">
        <v>99.299000000000007</v>
      </c>
      <c r="E50608">
        <v>34</v>
      </c>
    </row>
    <row r="50609" spans="1:5">
      <c r="A50609">
        <v>8617721096</v>
      </c>
      <c r="B50609">
        <v>300056660</v>
      </c>
      <c r="C50609" s="1">
        <v>45654</v>
      </c>
      <c r="D50609">
        <v>55.569000000000003</v>
      </c>
      <c r="E50609">
        <v>40</v>
      </c>
    </row>
    <row r="50610" spans="1:5">
      <c r="A50610">
        <v>8617721096</v>
      </c>
      <c r="B50610">
        <v>300056660</v>
      </c>
      <c r="C50610" s="1">
        <v>45655</v>
      </c>
      <c r="D50610">
        <v>27.154</v>
      </c>
      <c r="E50610">
        <v>51</v>
      </c>
    </row>
    <row r="50611" spans="1:5">
      <c r="A50611">
        <v>8617721096</v>
      </c>
      <c r="B50611">
        <v>300056660</v>
      </c>
      <c r="C50611" s="1">
        <v>45656</v>
      </c>
      <c r="D50611">
        <v>24.51</v>
      </c>
      <c r="E50611">
        <v>51</v>
      </c>
    </row>
    <row r="50612" spans="1:5">
      <c r="A50612">
        <v>8617721096</v>
      </c>
      <c r="B50612">
        <v>300056660</v>
      </c>
      <c r="C50612" s="1">
        <v>45657</v>
      </c>
      <c r="D50612">
        <v>42.448</v>
      </c>
      <c r="E50612">
        <v>42</v>
      </c>
    </row>
    <row r="50613" spans="1:5">
      <c r="A50613">
        <v>8617721096</v>
      </c>
      <c r="B50613">
        <v>300056660</v>
      </c>
      <c r="C50613" s="1">
        <v>45658</v>
      </c>
      <c r="D50613">
        <v>39.247999999999998</v>
      </c>
      <c r="E50613">
        <v>42</v>
      </c>
    </row>
    <row r="50614" spans="1:5">
      <c r="A50614">
        <v>8617721096</v>
      </c>
      <c r="B50614">
        <v>300056660</v>
      </c>
      <c r="C50614" s="1">
        <v>45659</v>
      </c>
      <c r="D50614">
        <v>74.28</v>
      </c>
      <c r="E50614">
        <v>35</v>
      </c>
    </row>
    <row r="50615" spans="1:5">
      <c r="A50615">
        <v>8617721096</v>
      </c>
      <c r="B50615">
        <v>300056660</v>
      </c>
      <c r="C50615" s="1">
        <v>45660</v>
      </c>
      <c r="D50615">
        <v>111.672</v>
      </c>
      <c r="E50615">
        <v>30</v>
      </c>
    </row>
    <row r="50616" spans="1:5">
      <c r="A50616">
        <v>8617721096</v>
      </c>
      <c r="B50616">
        <v>300056660</v>
      </c>
      <c r="C50616" s="1">
        <v>45661</v>
      </c>
      <c r="D50616">
        <v>127.06100000000001</v>
      </c>
      <c r="E50616">
        <v>28</v>
      </c>
    </row>
    <row r="50617" spans="1:5">
      <c r="A50617">
        <v>8617721096</v>
      </c>
      <c r="B50617">
        <v>300056660</v>
      </c>
      <c r="C50617" s="1">
        <v>45662</v>
      </c>
      <c r="D50617">
        <v>145.97499999999999</v>
      </c>
      <c r="E50617">
        <v>26</v>
      </c>
    </row>
    <row r="50618" spans="1:5">
      <c r="A50618">
        <v>8617721096</v>
      </c>
      <c r="B50618">
        <v>300056660</v>
      </c>
      <c r="C50618" s="1">
        <v>45663</v>
      </c>
      <c r="D50618">
        <v>150.416</v>
      </c>
      <c r="E50618">
        <v>25</v>
      </c>
    </row>
    <row r="50619" spans="1:5">
      <c r="A50619">
        <v>8617721096</v>
      </c>
      <c r="B50619">
        <v>300056660</v>
      </c>
      <c r="C50619" s="1">
        <v>45664</v>
      </c>
      <c r="D50619">
        <v>142.92099999999999</v>
      </c>
      <c r="E50619">
        <v>26</v>
      </c>
    </row>
    <row r="50620" spans="1:5">
      <c r="A50620">
        <v>8617721096</v>
      </c>
      <c r="B50620">
        <v>300056660</v>
      </c>
      <c r="C50620" s="1">
        <v>45665</v>
      </c>
      <c r="D50620">
        <v>141.66800000000001</v>
      </c>
      <c r="E50620">
        <v>26</v>
      </c>
    </row>
    <row r="50621" spans="1:5">
      <c r="A50621">
        <v>8617721096</v>
      </c>
      <c r="B50621">
        <v>300056660</v>
      </c>
      <c r="C50621" s="1">
        <v>45666</v>
      </c>
      <c r="D50621">
        <v>158.554</v>
      </c>
      <c r="E50621">
        <v>24</v>
      </c>
    </row>
    <row r="50622" spans="1:5">
      <c r="A50622">
        <v>8617721096</v>
      </c>
      <c r="B50622">
        <v>300056660</v>
      </c>
      <c r="C50622" s="1">
        <v>45667</v>
      </c>
      <c r="D50622">
        <v>151.08500000000001</v>
      </c>
      <c r="E50622">
        <v>27</v>
      </c>
    </row>
    <row r="50623" spans="1:5">
      <c r="A50623">
        <v>8617721096</v>
      </c>
      <c r="B50623">
        <v>300056660</v>
      </c>
      <c r="C50623" s="1">
        <v>45668</v>
      </c>
      <c r="D50623">
        <v>141.66900000000001</v>
      </c>
      <c r="E50623">
        <v>28</v>
      </c>
    </row>
    <row r="50624" spans="1:5">
      <c r="A50624">
        <v>8617721096</v>
      </c>
      <c r="B50624">
        <v>300056660</v>
      </c>
      <c r="C50624" s="1">
        <v>45669</v>
      </c>
      <c r="D50624">
        <v>111.291</v>
      </c>
      <c r="E50624">
        <v>32</v>
      </c>
    </row>
    <row r="50625" spans="1:5">
      <c r="A50625">
        <v>8617721096</v>
      </c>
      <c r="B50625">
        <v>300056660</v>
      </c>
      <c r="C50625" s="1">
        <v>45670</v>
      </c>
      <c r="D50625">
        <v>104.009</v>
      </c>
      <c r="E50625">
        <v>33</v>
      </c>
    </row>
    <row r="50626" spans="1:5">
      <c r="A50626">
        <v>8617721096</v>
      </c>
      <c r="B50626">
        <v>300056660</v>
      </c>
      <c r="C50626" s="1">
        <v>45671</v>
      </c>
      <c r="D50626">
        <v>135.55000000000001</v>
      </c>
      <c r="E50626">
        <v>25</v>
      </c>
    </row>
    <row r="50627" spans="1:5">
      <c r="A50627">
        <v>8617721096</v>
      </c>
      <c r="B50627">
        <v>300056660</v>
      </c>
      <c r="C50627" s="1">
        <v>45672</v>
      </c>
      <c r="D50627">
        <v>156.298</v>
      </c>
      <c r="E50627">
        <v>24</v>
      </c>
    </row>
    <row r="50628" spans="1:5">
      <c r="A50628">
        <v>8617721096</v>
      </c>
      <c r="B50628">
        <v>300056660</v>
      </c>
      <c r="C50628" s="1">
        <v>45673</v>
      </c>
      <c r="D50628">
        <v>182.01</v>
      </c>
      <c r="E50628">
        <v>22</v>
      </c>
    </row>
    <row r="50629" spans="1:5">
      <c r="A50629">
        <v>8617721096</v>
      </c>
      <c r="B50629">
        <v>300056660</v>
      </c>
      <c r="C50629" s="1">
        <v>45674</v>
      </c>
      <c r="D50629">
        <v>175.23599999999999</v>
      </c>
      <c r="E50629">
        <v>32</v>
      </c>
    </row>
    <row r="50630" spans="1:5">
      <c r="A50630">
        <v>8617721096</v>
      </c>
      <c r="B50630">
        <v>300056660</v>
      </c>
      <c r="C50630" s="1">
        <v>45675</v>
      </c>
      <c r="D50630">
        <v>172.81800000000001</v>
      </c>
      <c r="E50630">
        <v>33</v>
      </c>
    </row>
    <row r="50631" spans="1:5">
      <c r="A50631">
        <v>8617721096</v>
      </c>
      <c r="B50631">
        <v>300056660</v>
      </c>
      <c r="C50631" s="1">
        <v>45676</v>
      </c>
      <c r="D50631">
        <v>101.255</v>
      </c>
      <c r="E50631">
        <v>30</v>
      </c>
    </row>
    <row r="50632" spans="1:5">
      <c r="A50632">
        <v>8617721096</v>
      </c>
      <c r="B50632">
        <v>300056660</v>
      </c>
      <c r="C50632" s="1">
        <v>45677</v>
      </c>
      <c r="D50632">
        <v>200.82300000000001</v>
      </c>
      <c r="E50632">
        <v>14</v>
      </c>
    </row>
    <row r="50633" spans="1:5">
      <c r="A50633">
        <v>8617721096</v>
      </c>
      <c r="B50633">
        <v>300056660</v>
      </c>
      <c r="C50633" s="1">
        <v>45678</v>
      </c>
      <c r="D50633">
        <v>266.214</v>
      </c>
      <c r="E50633">
        <v>7</v>
      </c>
    </row>
    <row r="50634" spans="1:5">
      <c r="A50634">
        <v>8617721096</v>
      </c>
      <c r="B50634">
        <v>300056660</v>
      </c>
      <c r="C50634" s="1">
        <v>45679</v>
      </c>
      <c r="D50634">
        <v>276.92599999999999</v>
      </c>
      <c r="E50634">
        <v>5</v>
      </c>
    </row>
    <row r="50635" spans="1:5">
      <c r="A50635">
        <v>8617721096</v>
      </c>
      <c r="B50635">
        <v>300056660</v>
      </c>
      <c r="C50635" s="1">
        <v>45680</v>
      </c>
      <c r="D50635">
        <v>240.84100000000001</v>
      </c>
      <c r="E50635">
        <v>12</v>
      </c>
    </row>
    <row r="50636" spans="1:5">
      <c r="A50636">
        <v>8617721096</v>
      </c>
      <c r="B50636">
        <v>300056660</v>
      </c>
      <c r="C50636" s="1">
        <v>45681</v>
      </c>
      <c r="D50636">
        <v>180.55699999999999</v>
      </c>
      <c r="E50636">
        <v>18</v>
      </c>
    </row>
    <row r="50637" spans="1:5">
      <c r="A50637">
        <v>8617721096</v>
      </c>
      <c r="B50637">
        <v>300056660</v>
      </c>
      <c r="C50637" s="1">
        <v>45682</v>
      </c>
      <c r="D50637">
        <v>194.75</v>
      </c>
      <c r="E50637">
        <v>18</v>
      </c>
    </row>
    <row r="50638" spans="1:5">
      <c r="A50638">
        <v>8617721096</v>
      </c>
      <c r="B50638">
        <v>300056660</v>
      </c>
      <c r="C50638" s="1">
        <v>45683</v>
      </c>
      <c r="D50638">
        <v>154.29300000000001</v>
      </c>
      <c r="E50638">
        <v>25</v>
      </c>
    </row>
    <row r="50639" spans="1:5">
      <c r="A50639">
        <v>8617721096</v>
      </c>
      <c r="B50639">
        <v>300056660</v>
      </c>
      <c r="C50639" s="1">
        <v>45684</v>
      </c>
      <c r="D50639">
        <v>118.745</v>
      </c>
      <c r="E50639">
        <v>28</v>
      </c>
    </row>
    <row r="50640" spans="1:5">
      <c r="A50640">
        <v>8617721096</v>
      </c>
      <c r="B50640">
        <v>300056660</v>
      </c>
      <c r="C50640" s="1">
        <v>45685</v>
      </c>
      <c r="D50640">
        <v>98.915000000000006</v>
      </c>
      <c r="E50640">
        <v>36</v>
      </c>
    </row>
    <row r="50641" spans="1:5">
      <c r="A50641">
        <v>8617721096</v>
      </c>
      <c r="B50641">
        <v>300056660</v>
      </c>
      <c r="C50641" s="1">
        <v>45686</v>
      </c>
      <c r="D50641">
        <v>92.718999999999994</v>
      </c>
      <c r="E50641">
        <v>39</v>
      </c>
    </row>
    <row r="50642" spans="1:5">
      <c r="A50642">
        <v>8617721096</v>
      </c>
      <c r="B50642">
        <v>300056660</v>
      </c>
      <c r="C50642" s="1">
        <v>45687</v>
      </c>
      <c r="D50642">
        <v>105.598</v>
      </c>
      <c r="E50642">
        <v>35</v>
      </c>
    </row>
    <row r="50643" spans="1:5">
      <c r="A50643">
        <v>8617721096</v>
      </c>
      <c r="B50643">
        <v>300056660</v>
      </c>
      <c r="C50643" s="1">
        <v>45688</v>
      </c>
      <c r="D50643">
        <v>100.79</v>
      </c>
      <c r="E50643">
        <v>37</v>
      </c>
    </row>
    <row r="50644" spans="1:5">
      <c r="A50644">
        <v>8617721096</v>
      </c>
      <c r="B50644">
        <v>300056660</v>
      </c>
      <c r="C50644" s="1">
        <v>45689</v>
      </c>
      <c r="D50644">
        <v>90.064999999999998</v>
      </c>
      <c r="E50644">
        <v>35</v>
      </c>
    </row>
    <row r="50645" spans="1:5">
      <c r="A50645">
        <v>8617721096</v>
      </c>
      <c r="B50645">
        <v>300056660</v>
      </c>
      <c r="C50645" s="1">
        <v>45690</v>
      </c>
      <c r="D50645">
        <v>168.69800000000001</v>
      </c>
      <c r="E50645">
        <v>25</v>
      </c>
    </row>
    <row r="50646" spans="1:5">
      <c r="A50646">
        <v>8617721096</v>
      </c>
      <c r="B50646">
        <v>300056660</v>
      </c>
      <c r="C50646" s="1">
        <v>45691</v>
      </c>
      <c r="D50646">
        <v>127.389</v>
      </c>
      <c r="E50646">
        <v>32</v>
      </c>
    </row>
    <row r="50647" spans="1:5">
      <c r="A50647">
        <v>8617721096</v>
      </c>
      <c r="B50647">
        <v>300056660</v>
      </c>
      <c r="C50647" s="1">
        <v>45692</v>
      </c>
      <c r="D50647">
        <v>87.790999999999997</v>
      </c>
      <c r="E50647">
        <v>38</v>
      </c>
    </row>
    <row r="50648" spans="1:5">
      <c r="A50648">
        <v>8617721096</v>
      </c>
      <c r="B50648">
        <v>300056660</v>
      </c>
      <c r="C50648" s="1">
        <v>45693</v>
      </c>
      <c r="D50648">
        <v>119.274</v>
      </c>
      <c r="E50648">
        <v>32</v>
      </c>
    </row>
    <row r="50649" spans="1:5">
      <c r="A50649">
        <v>8617721096</v>
      </c>
      <c r="B50649">
        <v>300056660</v>
      </c>
      <c r="C50649" s="1">
        <v>45694</v>
      </c>
      <c r="D50649">
        <v>135.66300000000001</v>
      </c>
      <c r="E50649">
        <v>33</v>
      </c>
    </row>
    <row r="50650" spans="1:5">
      <c r="A50650">
        <v>8617721096</v>
      </c>
      <c r="B50650">
        <v>300056660</v>
      </c>
      <c r="C50650" s="1">
        <v>45695</v>
      </c>
      <c r="D50650">
        <v>99.988</v>
      </c>
      <c r="E50650">
        <v>36</v>
      </c>
    </row>
    <row r="50651" spans="1:5">
      <c r="A50651">
        <v>8617721096</v>
      </c>
      <c r="B50651">
        <v>300056660</v>
      </c>
      <c r="C50651" s="1">
        <v>45696</v>
      </c>
      <c r="D50651">
        <v>149.28200000000001</v>
      </c>
      <c r="E50651">
        <v>29</v>
      </c>
    </row>
    <row r="50652" spans="1:5">
      <c r="A50652">
        <v>8617721096</v>
      </c>
      <c r="B50652">
        <v>300056660</v>
      </c>
      <c r="C50652" s="1">
        <v>45697</v>
      </c>
      <c r="D50652">
        <v>121.276</v>
      </c>
      <c r="E50652">
        <v>34</v>
      </c>
    </row>
    <row r="50653" spans="1:5">
      <c r="A50653">
        <v>8617721096</v>
      </c>
      <c r="B50653">
        <v>300056660</v>
      </c>
      <c r="C50653" s="1">
        <v>45698</v>
      </c>
      <c r="D50653">
        <v>136.28100000000001</v>
      </c>
      <c r="E50653">
        <v>33</v>
      </c>
    </row>
    <row r="50654" spans="1:5">
      <c r="A50654">
        <v>8617721096</v>
      </c>
      <c r="B50654">
        <v>300056660</v>
      </c>
      <c r="C50654" s="1">
        <v>45699</v>
      </c>
      <c r="D50654">
        <v>144.59299999999999</v>
      </c>
      <c r="E50654">
        <v>28</v>
      </c>
    </row>
    <row r="50655" spans="1:5">
      <c r="A50655">
        <v>8617721096</v>
      </c>
      <c r="B50655">
        <v>300056660</v>
      </c>
      <c r="C50655" s="1">
        <v>45700</v>
      </c>
      <c r="D50655">
        <v>136.64400000000001</v>
      </c>
      <c r="E50655">
        <v>31</v>
      </c>
    </row>
    <row r="50656" spans="1:5">
      <c r="A50656">
        <v>8617721096</v>
      </c>
      <c r="B50656">
        <v>300056660</v>
      </c>
      <c r="C50656" s="1">
        <v>45701</v>
      </c>
      <c r="D50656">
        <v>115.855</v>
      </c>
      <c r="E50656">
        <v>36</v>
      </c>
    </row>
    <row r="50657" spans="1:5">
      <c r="A50657">
        <v>8617721096</v>
      </c>
      <c r="B50657">
        <v>300056660</v>
      </c>
      <c r="C50657" s="1">
        <v>45702</v>
      </c>
      <c r="D50657">
        <v>131.26499999999999</v>
      </c>
      <c r="E50657">
        <v>30</v>
      </c>
    </row>
    <row r="50658" spans="1:5">
      <c r="A50658">
        <v>8617721096</v>
      </c>
      <c r="B50658">
        <v>300056660</v>
      </c>
      <c r="C50658" s="1">
        <v>45703</v>
      </c>
      <c r="D50658">
        <v>126.50700000000001</v>
      </c>
      <c r="E50658">
        <v>31</v>
      </c>
    </row>
    <row r="50659" spans="1:5">
      <c r="A50659">
        <v>8617721096</v>
      </c>
      <c r="B50659">
        <v>300056660</v>
      </c>
      <c r="C50659" s="1">
        <v>45704</v>
      </c>
      <c r="D50659">
        <v>134.43299999999999</v>
      </c>
      <c r="E50659">
        <v>35</v>
      </c>
    </row>
    <row r="50660" spans="1:5">
      <c r="A50660">
        <v>8617721096</v>
      </c>
      <c r="B50660">
        <v>300056660</v>
      </c>
      <c r="C50660" s="1">
        <v>45705</v>
      </c>
      <c r="D50660">
        <v>129.52500000000001</v>
      </c>
      <c r="E50660">
        <v>30</v>
      </c>
    </row>
    <row r="50661" spans="1:5">
      <c r="A50661">
        <v>8617721096</v>
      </c>
      <c r="B50661">
        <v>300056660</v>
      </c>
      <c r="C50661" s="1">
        <v>45706</v>
      </c>
      <c r="D50661">
        <v>188.61799999999999</v>
      </c>
      <c r="E50661">
        <v>21</v>
      </c>
    </row>
    <row r="50662" spans="1:5">
      <c r="A50662">
        <v>8617721096</v>
      </c>
      <c r="B50662">
        <v>300056660</v>
      </c>
      <c r="C50662" s="1">
        <v>45707</v>
      </c>
      <c r="D50662">
        <v>194.38800000000001</v>
      </c>
      <c r="E50662">
        <v>20</v>
      </c>
    </row>
    <row r="50663" spans="1:5">
      <c r="A50663">
        <v>8617721096</v>
      </c>
      <c r="B50663">
        <v>300056660</v>
      </c>
      <c r="C50663" s="1">
        <v>45708</v>
      </c>
      <c r="D50663">
        <v>184.80600000000001</v>
      </c>
      <c r="E50663">
        <v>21</v>
      </c>
    </row>
    <row r="50664" spans="1:5">
      <c r="A50664">
        <v>8617721096</v>
      </c>
      <c r="B50664">
        <v>300056660</v>
      </c>
      <c r="C50664" s="1">
        <v>45709</v>
      </c>
      <c r="D50664">
        <v>183.13499999999999</v>
      </c>
      <c r="E50664">
        <v>27</v>
      </c>
    </row>
    <row r="50665" spans="1:5">
      <c r="A50665">
        <v>8617721096</v>
      </c>
      <c r="B50665">
        <v>300056660</v>
      </c>
      <c r="C50665" s="1">
        <v>45710</v>
      </c>
      <c r="D50665">
        <v>176.238</v>
      </c>
      <c r="E50665">
        <v>30</v>
      </c>
    </row>
    <row r="50666" spans="1:5">
      <c r="A50666">
        <v>8617721096</v>
      </c>
      <c r="B50666">
        <v>300056660</v>
      </c>
      <c r="C50666" s="1">
        <v>45711</v>
      </c>
      <c r="D50666">
        <v>114.991</v>
      </c>
      <c r="E50666">
        <v>35</v>
      </c>
    </row>
    <row r="50667" spans="1:5">
      <c r="A50667">
        <v>8617721096</v>
      </c>
      <c r="B50667">
        <v>300056660</v>
      </c>
      <c r="C50667" s="1">
        <v>45712</v>
      </c>
      <c r="D50667">
        <v>98.048000000000002</v>
      </c>
      <c r="E50667">
        <v>39</v>
      </c>
    </row>
    <row r="50668" spans="1:5">
      <c r="A50668">
        <v>8617721096</v>
      </c>
      <c r="B50668">
        <v>300056660</v>
      </c>
      <c r="C50668" s="1">
        <v>45713</v>
      </c>
      <c r="D50668">
        <v>74.403999999999996</v>
      </c>
      <c r="E50668">
        <v>41</v>
      </c>
    </row>
    <row r="50669" spans="1:5">
      <c r="A50669">
        <v>8617721096</v>
      </c>
      <c r="B50669">
        <v>300056660</v>
      </c>
      <c r="C50669" s="1">
        <v>45714</v>
      </c>
      <c r="D50669">
        <v>76.706999999999994</v>
      </c>
      <c r="E50669">
        <v>42</v>
      </c>
    </row>
    <row r="50670" spans="1:5">
      <c r="A50670">
        <v>8617721096</v>
      </c>
      <c r="B50670">
        <v>300056660</v>
      </c>
      <c r="C50670" s="1">
        <v>45715</v>
      </c>
      <c r="D50670">
        <v>45.62</v>
      </c>
      <c r="E50670">
        <v>45</v>
      </c>
    </row>
    <row r="50671" spans="1:5">
      <c r="A50671">
        <v>8617721096</v>
      </c>
      <c r="B50671">
        <v>300056660</v>
      </c>
      <c r="C50671" s="1">
        <v>45716</v>
      </c>
      <c r="D50671">
        <v>58.911000000000001</v>
      </c>
      <c r="E50671">
        <v>44</v>
      </c>
    </row>
    <row r="50672" spans="1:5">
      <c r="A50672">
        <v>8617721096</v>
      </c>
      <c r="B50672">
        <v>300056660</v>
      </c>
      <c r="C50672" s="1">
        <v>45717</v>
      </c>
      <c r="D50672">
        <v>70.495000000000005</v>
      </c>
      <c r="E50672">
        <v>42</v>
      </c>
    </row>
    <row r="50673" spans="1:5">
      <c r="A50673">
        <v>8617721096</v>
      </c>
      <c r="B50673">
        <v>300056660</v>
      </c>
      <c r="C50673" s="1">
        <v>45718</v>
      </c>
      <c r="D50673">
        <v>155.649</v>
      </c>
      <c r="E50673">
        <v>26</v>
      </c>
    </row>
    <row r="50674" spans="1:5">
      <c r="A50674">
        <v>8617721096</v>
      </c>
      <c r="B50674">
        <v>300056660</v>
      </c>
      <c r="C50674" s="1">
        <v>45719</v>
      </c>
      <c r="D50674">
        <v>129.488</v>
      </c>
      <c r="E50674">
        <v>31</v>
      </c>
    </row>
    <row r="50675" spans="1:5">
      <c r="A50675">
        <v>8617721096</v>
      </c>
      <c r="B50675">
        <v>300056660</v>
      </c>
      <c r="C50675" s="1">
        <v>45720</v>
      </c>
      <c r="D50675">
        <v>80.180999999999997</v>
      </c>
      <c r="E50675">
        <v>44</v>
      </c>
    </row>
    <row r="50676" spans="1:5">
      <c r="A50676">
        <v>8617721096</v>
      </c>
      <c r="B50676">
        <v>300056660</v>
      </c>
      <c r="C50676" s="1">
        <v>45721</v>
      </c>
      <c r="D50676">
        <v>44.491999999999997</v>
      </c>
      <c r="E50676">
        <v>53</v>
      </c>
    </row>
    <row r="50677" spans="1:5">
      <c r="A50677">
        <v>8617721096</v>
      </c>
      <c r="B50677">
        <v>300056660</v>
      </c>
      <c r="C50677" s="1">
        <v>45722</v>
      </c>
      <c r="D50677">
        <v>61.311999999999998</v>
      </c>
      <c r="E50677">
        <v>42</v>
      </c>
    </row>
    <row r="50678" spans="1:5">
      <c r="A50678">
        <v>8617721096</v>
      </c>
      <c r="B50678">
        <v>300056660</v>
      </c>
      <c r="C50678" s="1">
        <v>45723</v>
      </c>
      <c r="D50678">
        <v>76.75</v>
      </c>
      <c r="E50678">
        <v>42</v>
      </c>
    </row>
    <row r="50679" spans="1:5">
      <c r="A50679">
        <v>8617721096</v>
      </c>
      <c r="B50679">
        <v>300056660</v>
      </c>
      <c r="C50679" s="1">
        <v>45724</v>
      </c>
      <c r="D50679">
        <v>76.751000000000005</v>
      </c>
      <c r="E50679">
        <v>41</v>
      </c>
    </row>
    <row r="50680" spans="1:5">
      <c r="A50680">
        <v>8617721096</v>
      </c>
      <c r="B50680">
        <v>300056660</v>
      </c>
      <c r="C50680" s="1">
        <v>45725</v>
      </c>
      <c r="D50680">
        <v>86.251999999999995</v>
      </c>
      <c r="E50680">
        <v>40</v>
      </c>
    </row>
    <row r="50681" spans="1:5">
      <c r="A50681">
        <v>8617721096</v>
      </c>
      <c r="B50681">
        <v>300056660</v>
      </c>
      <c r="C50681" s="1">
        <v>45726</v>
      </c>
      <c r="D50681">
        <v>53.661999999999999</v>
      </c>
      <c r="E50681">
        <v>47</v>
      </c>
    </row>
    <row r="50682" spans="1:5">
      <c r="A50682">
        <v>8617721096</v>
      </c>
      <c r="B50682">
        <v>300056660</v>
      </c>
      <c r="C50682" s="1">
        <v>45727</v>
      </c>
      <c r="D50682">
        <v>35.101999999999997</v>
      </c>
      <c r="E50682">
        <v>52</v>
      </c>
    </row>
    <row r="50683" spans="1:5">
      <c r="A50683">
        <v>8617721096</v>
      </c>
      <c r="B50683">
        <v>300056660</v>
      </c>
      <c r="C50683" s="1">
        <v>45728</v>
      </c>
      <c r="D50683">
        <v>29.216000000000001</v>
      </c>
      <c r="E50683">
        <v>51</v>
      </c>
    </row>
    <row r="50684" spans="1:5">
      <c r="A50684">
        <v>8617721096</v>
      </c>
      <c r="B50684">
        <v>300056660</v>
      </c>
      <c r="C50684" s="1">
        <v>45729</v>
      </c>
      <c r="D50684">
        <v>40.155000000000001</v>
      </c>
      <c r="E50684">
        <v>45</v>
      </c>
    </row>
    <row r="50685" spans="1:5">
      <c r="A50685">
        <v>8617721096</v>
      </c>
      <c r="B50685">
        <v>300056660</v>
      </c>
      <c r="C50685" s="1">
        <v>45730</v>
      </c>
      <c r="D50685">
        <v>58.073</v>
      </c>
      <c r="E50685">
        <v>44</v>
      </c>
    </row>
    <row r="50686" spans="1:5">
      <c r="A50686">
        <v>8617721096</v>
      </c>
      <c r="B50686">
        <v>300056660</v>
      </c>
      <c r="C50686" s="1">
        <v>45731</v>
      </c>
      <c r="D50686">
        <v>52.673999999999999</v>
      </c>
      <c r="E50686">
        <v>46</v>
      </c>
    </row>
    <row r="50687" spans="1:5">
      <c r="A50687">
        <v>8617721096</v>
      </c>
      <c r="B50687">
        <v>300056660</v>
      </c>
      <c r="C50687" s="1">
        <v>45732</v>
      </c>
      <c r="D50687">
        <v>26.164000000000001</v>
      </c>
      <c r="E50687">
        <v>58</v>
      </c>
    </row>
    <row r="50688" spans="1:5">
      <c r="A50688">
        <v>8617721096</v>
      </c>
      <c r="B50688">
        <v>300056660</v>
      </c>
      <c r="C50688" s="1">
        <v>45733</v>
      </c>
      <c r="D50688">
        <v>37.548999999999999</v>
      </c>
      <c r="E50688">
        <v>47</v>
      </c>
    </row>
    <row r="50689" spans="1:5">
      <c r="A50689">
        <v>8617721096</v>
      </c>
      <c r="B50689">
        <v>300056660</v>
      </c>
      <c r="C50689" s="1">
        <v>45734</v>
      </c>
      <c r="D50689">
        <v>49.914999999999999</v>
      </c>
      <c r="E50689">
        <v>46</v>
      </c>
    </row>
    <row r="50690" spans="1:5">
      <c r="A50690">
        <v>8617721096</v>
      </c>
      <c r="B50690">
        <v>300056660</v>
      </c>
      <c r="C50690" s="1">
        <v>45735</v>
      </c>
      <c r="D50690">
        <v>35.923000000000002</v>
      </c>
      <c r="E50690">
        <v>53</v>
      </c>
    </row>
    <row r="50691" spans="1:5">
      <c r="A50691">
        <v>8617721096</v>
      </c>
      <c r="B50691">
        <v>300056660</v>
      </c>
      <c r="C50691" s="1">
        <v>45736</v>
      </c>
      <c r="D50691">
        <v>26.259</v>
      </c>
      <c r="E50691">
        <v>53</v>
      </c>
    </row>
    <row r="50692" spans="1:5">
      <c r="A50692">
        <v>8617721096</v>
      </c>
      <c r="B50692">
        <v>300056660</v>
      </c>
      <c r="C50692" s="1">
        <v>45737</v>
      </c>
      <c r="D50692">
        <v>38.039000000000001</v>
      </c>
      <c r="E50692">
        <v>44</v>
      </c>
    </row>
    <row r="50693" spans="1:5">
      <c r="A50693">
        <v>8617721096</v>
      </c>
      <c r="B50693">
        <v>300056660</v>
      </c>
      <c r="C50693" s="1">
        <v>45738</v>
      </c>
      <c r="D50693">
        <v>55.317</v>
      </c>
      <c r="E50693">
        <v>47</v>
      </c>
    </row>
    <row r="50694" spans="1:5">
      <c r="A50694">
        <v>8617721096</v>
      </c>
      <c r="B50694">
        <v>300056660</v>
      </c>
      <c r="C50694" s="1">
        <v>45739</v>
      </c>
      <c r="D50694">
        <v>62.597000000000001</v>
      </c>
      <c r="E50694">
        <v>40</v>
      </c>
    </row>
    <row r="50695" spans="1:5">
      <c r="A50695">
        <v>8617721096</v>
      </c>
      <c r="B50695">
        <v>300056660</v>
      </c>
      <c r="C50695" s="1">
        <v>45740</v>
      </c>
      <c r="D50695">
        <v>46.499000000000002</v>
      </c>
      <c r="E50695">
        <v>49</v>
      </c>
    </row>
    <row r="50696" spans="1:5">
      <c r="A50696">
        <v>8617721096</v>
      </c>
      <c r="B50696">
        <v>300056660</v>
      </c>
      <c r="C50696" s="1">
        <v>45741</v>
      </c>
      <c r="D50696">
        <v>33.42</v>
      </c>
      <c r="E50696">
        <v>51</v>
      </c>
    </row>
    <row r="50697" spans="1:5">
      <c r="A50697">
        <v>8617721096</v>
      </c>
      <c r="B50697">
        <v>300056660</v>
      </c>
      <c r="C50697" s="1">
        <v>45742</v>
      </c>
      <c r="D50697">
        <v>50.933</v>
      </c>
      <c r="E50697">
        <v>42</v>
      </c>
    </row>
    <row r="50698" spans="1:5">
      <c r="A50698">
        <v>8617721096</v>
      </c>
      <c r="B50698">
        <v>300056660</v>
      </c>
      <c r="C50698" s="1">
        <v>45743</v>
      </c>
      <c r="D50698">
        <v>60.54</v>
      </c>
      <c r="E50698">
        <v>43</v>
      </c>
    </row>
    <row r="50699" spans="1:5">
      <c r="A50699">
        <v>8617721096</v>
      </c>
      <c r="B50699">
        <v>300056660</v>
      </c>
      <c r="C50699" s="1">
        <v>45744</v>
      </c>
      <c r="D50699">
        <v>41.628</v>
      </c>
      <c r="E50699">
        <v>50</v>
      </c>
    </row>
    <row r="50700" spans="1:5">
      <c r="A50700">
        <v>8617721096</v>
      </c>
      <c r="B50700">
        <v>300056660</v>
      </c>
      <c r="C50700" s="1">
        <v>45745</v>
      </c>
      <c r="D50700">
        <v>20.256</v>
      </c>
      <c r="E50700">
        <v>61</v>
      </c>
    </row>
    <row r="50701" spans="1:5">
      <c r="A50701">
        <v>8617721096</v>
      </c>
      <c r="B50701">
        <v>300056660</v>
      </c>
      <c r="C50701" s="1">
        <v>45746</v>
      </c>
      <c r="D50701">
        <v>24.38</v>
      </c>
      <c r="E50701">
        <v>57</v>
      </c>
    </row>
    <row r="50702" spans="1:5">
      <c r="A50702">
        <v>8617721096</v>
      </c>
      <c r="B50702">
        <v>300056660</v>
      </c>
      <c r="C50702" s="1">
        <v>45747</v>
      </c>
      <c r="D50702">
        <v>20.088999999999999</v>
      </c>
      <c r="E50702">
        <v>63</v>
      </c>
    </row>
    <row r="50703" spans="1:5">
      <c r="A50703">
        <v>8617721096</v>
      </c>
      <c r="B50703">
        <v>300056660</v>
      </c>
      <c r="C50703" s="1">
        <v>45748</v>
      </c>
      <c r="D50703">
        <v>30.108000000000001</v>
      </c>
      <c r="E50703">
        <v>47</v>
      </c>
    </row>
    <row r="50704" spans="1:5">
      <c r="A50704">
        <v>8617721096</v>
      </c>
      <c r="B50704">
        <v>300056660</v>
      </c>
      <c r="C50704" s="1">
        <v>45749</v>
      </c>
      <c r="D50704">
        <v>47.780999999999999</v>
      </c>
      <c r="E50704">
        <v>45</v>
      </c>
    </row>
    <row r="50705" spans="1:5">
      <c r="A50705">
        <v>8617721096</v>
      </c>
      <c r="B50705">
        <v>300056660</v>
      </c>
      <c r="C50705" s="1">
        <v>45750</v>
      </c>
      <c r="D50705">
        <v>31.248999999999999</v>
      </c>
      <c r="E50705">
        <v>60</v>
      </c>
    </row>
    <row r="50706" spans="1:5">
      <c r="A50706">
        <v>8617721096</v>
      </c>
      <c r="B50706">
        <v>300056660</v>
      </c>
      <c r="C50706" s="1">
        <v>45751</v>
      </c>
      <c r="D50706">
        <v>14.316000000000001</v>
      </c>
      <c r="E50706">
        <v>62</v>
      </c>
    </row>
    <row r="50707" spans="1:5">
      <c r="A50707">
        <v>8617721096</v>
      </c>
      <c r="B50707">
        <v>300056660</v>
      </c>
      <c r="C50707" s="1">
        <v>45752</v>
      </c>
      <c r="D50707">
        <v>24.082000000000001</v>
      </c>
      <c r="E50707">
        <v>57</v>
      </c>
    </row>
    <row r="50708" spans="1:5">
      <c r="A50708">
        <v>8617721096</v>
      </c>
      <c r="B50708">
        <v>300056660</v>
      </c>
      <c r="C50708" s="1">
        <v>45753</v>
      </c>
      <c r="D50708">
        <v>27.05</v>
      </c>
      <c r="E50708">
        <v>51</v>
      </c>
    </row>
    <row r="50709" spans="1:5">
      <c r="A50709">
        <v>8617721096</v>
      </c>
      <c r="B50709">
        <v>300056660</v>
      </c>
      <c r="C50709" s="1">
        <v>45754</v>
      </c>
      <c r="D50709">
        <v>45.207999999999998</v>
      </c>
      <c r="E50709">
        <v>42</v>
      </c>
    </row>
    <row r="50710" spans="1:5">
      <c r="A50710">
        <v>8617721096</v>
      </c>
      <c r="B50710">
        <v>300056660</v>
      </c>
      <c r="C50710" s="1">
        <v>45755</v>
      </c>
      <c r="D50710">
        <v>65.305000000000007</v>
      </c>
      <c r="E50710">
        <v>39</v>
      </c>
    </row>
    <row r="50711" spans="1:5">
      <c r="A50711">
        <v>8617721096</v>
      </c>
      <c r="B50711">
        <v>300056660</v>
      </c>
      <c r="C50711" s="1">
        <v>45756</v>
      </c>
      <c r="D50711">
        <v>79.231999999999999</v>
      </c>
      <c r="E50711">
        <v>41</v>
      </c>
    </row>
    <row r="50712" spans="1:5">
      <c r="A50712">
        <v>8617721096</v>
      </c>
      <c r="B50712">
        <v>300056660</v>
      </c>
      <c r="C50712" s="1">
        <v>45757</v>
      </c>
      <c r="D50712">
        <v>49.226999999999997</v>
      </c>
      <c r="E50712">
        <v>45</v>
      </c>
    </row>
    <row r="50713" spans="1:5">
      <c r="A50713">
        <v>8617721096</v>
      </c>
      <c r="B50713">
        <v>300056660</v>
      </c>
      <c r="C50713" s="1">
        <v>45758</v>
      </c>
      <c r="D50713">
        <v>45.4</v>
      </c>
      <c r="E50713">
        <v>43</v>
      </c>
    </row>
    <row r="50714" spans="1:5">
      <c r="A50714">
        <v>8617721096</v>
      </c>
      <c r="B50714">
        <v>300056660</v>
      </c>
      <c r="C50714" s="1">
        <v>45759</v>
      </c>
      <c r="D50714">
        <v>56.378</v>
      </c>
      <c r="E50714">
        <v>45</v>
      </c>
    </row>
    <row r="50715" spans="1:5">
      <c r="A50715">
        <v>8617721096</v>
      </c>
      <c r="B50715">
        <v>300056660</v>
      </c>
      <c r="C50715" s="1">
        <v>45760</v>
      </c>
      <c r="D50715">
        <v>40.368000000000002</v>
      </c>
      <c r="E50715">
        <v>51</v>
      </c>
    </row>
    <row r="50716" spans="1:5">
      <c r="A50716">
        <v>8617721096</v>
      </c>
      <c r="B50716">
        <v>300056660</v>
      </c>
      <c r="C50716" s="1">
        <v>45761</v>
      </c>
      <c r="D50716">
        <v>26.850999999999999</v>
      </c>
      <c r="E50716">
        <v>55</v>
      </c>
    </row>
    <row r="50717" spans="1:5">
      <c r="A50717">
        <v>8617721096</v>
      </c>
      <c r="B50717">
        <v>300056660</v>
      </c>
      <c r="C50717" s="1">
        <v>45762</v>
      </c>
      <c r="D50717">
        <v>19.887</v>
      </c>
      <c r="E50717">
        <v>56</v>
      </c>
    </row>
    <row r="50718" spans="1:5">
      <c r="A50718">
        <v>8617721096</v>
      </c>
      <c r="B50718">
        <v>300056660</v>
      </c>
      <c r="C50718" s="1">
        <v>45763</v>
      </c>
      <c r="D50718">
        <v>35.877000000000002</v>
      </c>
      <c r="E50718">
        <v>48</v>
      </c>
    </row>
    <row r="50719" spans="1:5">
      <c r="A50719">
        <v>8617721096</v>
      </c>
      <c r="B50719">
        <v>300056660</v>
      </c>
      <c r="C50719" s="1">
        <v>45764</v>
      </c>
      <c r="D50719">
        <v>43.563000000000002</v>
      </c>
      <c r="E50719">
        <v>49</v>
      </c>
    </row>
    <row r="50720" spans="1:5">
      <c r="A50720">
        <v>8617721096</v>
      </c>
      <c r="B50720">
        <v>300056660</v>
      </c>
      <c r="C50720" s="1">
        <v>45765</v>
      </c>
      <c r="D50720">
        <v>35.780999999999999</v>
      </c>
      <c r="E50720">
        <v>58</v>
      </c>
    </row>
    <row r="50721" spans="1:5">
      <c r="A50721">
        <v>8617721096</v>
      </c>
      <c r="B50721">
        <v>300056660</v>
      </c>
      <c r="C50721" s="1">
        <v>45766</v>
      </c>
      <c r="D50721">
        <v>16.550999999999998</v>
      </c>
      <c r="E50721">
        <v>70</v>
      </c>
    </row>
    <row r="50722" spans="1:5">
      <c r="A50722">
        <v>8617721096</v>
      </c>
      <c r="B50722">
        <v>300056660</v>
      </c>
      <c r="C50722" s="1">
        <v>45767</v>
      </c>
      <c r="D50722">
        <v>23.167999999999999</v>
      </c>
      <c r="E50722">
        <v>64</v>
      </c>
    </row>
    <row r="50723" spans="1:5">
      <c r="A50723">
        <v>8617721096</v>
      </c>
      <c r="B50723">
        <v>300056660</v>
      </c>
      <c r="C50723" s="1">
        <v>45768</v>
      </c>
      <c r="D50723">
        <v>16.533999999999999</v>
      </c>
      <c r="E50723">
        <v>59</v>
      </c>
    </row>
    <row r="50724" spans="1:5">
      <c r="A50724">
        <v>8617721096</v>
      </c>
      <c r="B50724">
        <v>300056660</v>
      </c>
      <c r="C50724" s="1">
        <v>45769</v>
      </c>
      <c r="D50724">
        <v>11.894</v>
      </c>
      <c r="E50724">
        <v>63</v>
      </c>
    </row>
    <row r="50725" spans="1:5">
      <c r="A50725">
        <v>8617721096</v>
      </c>
      <c r="B50725">
        <v>300056660</v>
      </c>
      <c r="C50725" s="1">
        <v>45770</v>
      </c>
      <c r="D50725">
        <v>15.471</v>
      </c>
      <c r="E50725">
        <v>63</v>
      </c>
    </row>
    <row r="50726" spans="1:5">
      <c r="A50726">
        <v>8617721096</v>
      </c>
      <c r="B50726">
        <v>300056660</v>
      </c>
      <c r="C50726" s="1">
        <v>45771</v>
      </c>
      <c r="D50726">
        <v>11.534000000000001</v>
      </c>
      <c r="E50726">
        <v>67</v>
      </c>
    </row>
    <row r="50727" spans="1:5">
      <c r="A50727">
        <v>8617721096</v>
      </c>
      <c r="B50727">
        <v>300056660</v>
      </c>
      <c r="C50727" s="1">
        <v>45772</v>
      </c>
      <c r="D50727">
        <v>10.624000000000001</v>
      </c>
      <c r="E50727">
        <v>65</v>
      </c>
    </row>
    <row r="50728" spans="1:5">
      <c r="A50728">
        <v>8617721096</v>
      </c>
      <c r="B50728">
        <v>300056660</v>
      </c>
      <c r="C50728" s="1">
        <v>45773</v>
      </c>
      <c r="D50728">
        <v>15.81</v>
      </c>
      <c r="E50728">
        <v>64</v>
      </c>
    </row>
    <row r="50729" spans="1:5">
      <c r="A50729">
        <v>8617721096</v>
      </c>
      <c r="B50729">
        <v>300056660</v>
      </c>
      <c r="C50729" s="1">
        <v>45774</v>
      </c>
      <c r="D50729">
        <v>25.271000000000001</v>
      </c>
      <c r="E50729">
        <v>58</v>
      </c>
    </row>
    <row r="50730" spans="1:5">
      <c r="A50730">
        <v>8617721096</v>
      </c>
      <c r="B50730">
        <v>300056660</v>
      </c>
      <c r="C50730" s="1">
        <v>45775</v>
      </c>
      <c r="D50730">
        <v>23.818999999999999</v>
      </c>
      <c r="E50730">
        <v>61</v>
      </c>
    </row>
    <row r="50731" spans="1:5">
      <c r="A50731">
        <v>8617721096</v>
      </c>
      <c r="B50731">
        <v>300056660</v>
      </c>
      <c r="C50731" s="1">
        <v>45776</v>
      </c>
      <c r="D50731">
        <v>15.757</v>
      </c>
      <c r="E50731">
        <v>68</v>
      </c>
    </row>
    <row r="50732" spans="1:5">
      <c r="A50732">
        <v>8617721096</v>
      </c>
      <c r="B50732">
        <v>300056660</v>
      </c>
      <c r="C50732" s="1">
        <v>45777</v>
      </c>
      <c r="D50732">
        <v>8.1980000000000004</v>
      </c>
      <c r="E50732">
        <v>68</v>
      </c>
    </row>
    <row r="50733" spans="1:5">
      <c r="A50733">
        <v>8617721096</v>
      </c>
      <c r="B50733">
        <v>300056660</v>
      </c>
      <c r="C50733" s="1">
        <v>45778</v>
      </c>
      <c r="D50733">
        <v>16.021000000000001</v>
      </c>
      <c r="E50733">
        <v>66</v>
      </c>
    </row>
    <row r="50734" spans="1:5">
      <c r="A50734">
        <v>8617721096</v>
      </c>
      <c r="B50734">
        <v>300056660</v>
      </c>
      <c r="C50734" s="1">
        <v>45779</v>
      </c>
      <c r="D50734">
        <v>13.888999999999999</v>
      </c>
      <c r="E50734">
        <v>72</v>
      </c>
    </row>
    <row r="50735" spans="1:5">
      <c r="A50735">
        <v>8617721096</v>
      </c>
      <c r="B50735">
        <v>300056660</v>
      </c>
      <c r="C50735" s="1">
        <v>45780</v>
      </c>
      <c r="D50735">
        <v>17.256</v>
      </c>
      <c r="E50735">
        <v>68</v>
      </c>
    </row>
    <row r="50736" spans="1:5">
      <c r="A50736">
        <v>8617721096</v>
      </c>
      <c r="B50736">
        <v>300056660</v>
      </c>
      <c r="C50736" s="1">
        <v>45781</v>
      </c>
      <c r="D50736">
        <v>12.352</v>
      </c>
      <c r="E50736">
        <v>66</v>
      </c>
    </row>
    <row r="50737" spans="1:5">
      <c r="A50737">
        <v>8617721096</v>
      </c>
      <c r="B50737">
        <v>300056660</v>
      </c>
      <c r="C50737" s="1">
        <v>45782</v>
      </c>
      <c r="D50737">
        <v>12.182</v>
      </c>
      <c r="E50737">
        <v>66</v>
      </c>
    </row>
    <row r="50738" spans="1:5">
      <c r="A50738">
        <v>8617721096</v>
      </c>
      <c r="B50738">
        <v>300056660</v>
      </c>
      <c r="C50738" s="1">
        <v>45783</v>
      </c>
      <c r="D50738">
        <v>13.428000000000001</v>
      </c>
      <c r="E50738">
        <v>64</v>
      </c>
    </row>
    <row r="50739" spans="1:5">
      <c r="A50739">
        <v>8617721096</v>
      </c>
      <c r="B50739">
        <v>300056660</v>
      </c>
      <c r="C50739" s="1">
        <v>45784</v>
      </c>
      <c r="D50739">
        <v>11.510999999999999</v>
      </c>
      <c r="E50739">
        <v>64</v>
      </c>
    </row>
    <row r="50740" spans="1:5">
      <c r="A50740">
        <v>8617721096</v>
      </c>
      <c r="B50740">
        <v>300056660</v>
      </c>
      <c r="C50740" s="1">
        <v>45785</v>
      </c>
      <c r="D50740">
        <v>16.587</v>
      </c>
      <c r="E50740">
        <v>65</v>
      </c>
    </row>
    <row r="50741" spans="1:5">
      <c r="A50741">
        <v>8617721096</v>
      </c>
      <c r="B50741">
        <v>300056660</v>
      </c>
      <c r="C50741" s="1">
        <v>45786</v>
      </c>
      <c r="D50741">
        <v>17.684000000000001</v>
      </c>
      <c r="E50741">
        <v>52</v>
      </c>
    </row>
    <row r="50742" spans="1:5">
      <c r="A50742">
        <v>8617721096</v>
      </c>
      <c r="B50742">
        <v>300056660</v>
      </c>
      <c r="C50742" s="1">
        <v>45787</v>
      </c>
      <c r="D50742">
        <v>20.795000000000002</v>
      </c>
      <c r="E50742">
        <v>61</v>
      </c>
    </row>
    <row r="50743" spans="1:5">
      <c r="A50743">
        <v>8617721096</v>
      </c>
      <c r="B50743">
        <v>300056660</v>
      </c>
      <c r="C50743" s="1">
        <v>45788</v>
      </c>
      <c r="D50743">
        <v>24.581</v>
      </c>
      <c r="E50743">
        <v>65</v>
      </c>
    </row>
    <row r="50744" spans="1:5">
      <c r="A50744">
        <v>8617721096</v>
      </c>
      <c r="B50744">
        <v>300056660</v>
      </c>
      <c r="C50744" s="1">
        <v>45789</v>
      </c>
      <c r="D50744">
        <v>21.829000000000001</v>
      </c>
      <c r="E50744">
        <v>65</v>
      </c>
    </row>
    <row r="50745" spans="1:5">
      <c r="A50745">
        <v>8617721096</v>
      </c>
      <c r="B50745">
        <v>300056660</v>
      </c>
      <c r="C50745" s="1">
        <v>45790</v>
      </c>
      <c r="D50745">
        <v>18.283000000000001</v>
      </c>
      <c r="E50745">
        <v>64</v>
      </c>
    </row>
    <row r="50746" spans="1:5">
      <c r="A50746">
        <v>8617721096</v>
      </c>
      <c r="B50746">
        <v>300056660</v>
      </c>
      <c r="C50746" s="1">
        <v>45791</v>
      </c>
      <c r="D50746">
        <v>16.440999999999999</v>
      </c>
      <c r="E50746">
        <v>62</v>
      </c>
    </row>
    <row r="50747" spans="1:5">
      <c r="A50747">
        <v>8617721096</v>
      </c>
      <c r="B50747">
        <v>300056660</v>
      </c>
      <c r="C50747" s="1">
        <v>45792</v>
      </c>
      <c r="D50747">
        <v>25.417999999999999</v>
      </c>
      <c r="E50747">
        <v>67</v>
      </c>
    </row>
    <row r="50748" spans="1:5">
      <c r="A50748">
        <v>8617721096</v>
      </c>
      <c r="B50748">
        <v>300056660</v>
      </c>
      <c r="C50748" s="1">
        <v>45793</v>
      </c>
      <c r="D50748">
        <v>29.268999999999998</v>
      </c>
      <c r="E50748">
        <v>68</v>
      </c>
    </row>
    <row r="50749" spans="1:5">
      <c r="A50749">
        <v>8617721096</v>
      </c>
      <c r="B50749">
        <v>300056660</v>
      </c>
      <c r="C50749" s="1">
        <v>45794</v>
      </c>
      <c r="D50749">
        <v>25.577999999999999</v>
      </c>
      <c r="E50749">
        <v>73</v>
      </c>
    </row>
    <row r="50750" spans="1:5">
      <c r="A50750">
        <v>8617721096</v>
      </c>
      <c r="B50750">
        <v>300056660</v>
      </c>
      <c r="C50750" s="1">
        <v>45795</v>
      </c>
      <c r="D50750">
        <v>19.032</v>
      </c>
      <c r="E50750">
        <v>68</v>
      </c>
    </row>
    <row r="50751" spans="1:5">
      <c r="A50751">
        <v>8617721096</v>
      </c>
      <c r="B50751">
        <v>300056660</v>
      </c>
      <c r="C50751" s="1">
        <v>45796</v>
      </c>
      <c r="D50751">
        <v>7.2380000000000004</v>
      </c>
      <c r="E50751">
        <v>62</v>
      </c>
    </row>
    <row r="50752" spans="1:5">
      <c r="A50752">
        <v>8617721096</v>
      </c>
      <c r="B50752">
        <v>300056660</v>
      </c>
      <c r="C50752" s="1">
        <v>45797</v>
      </c>
      <c r="D50752">
        <v>4.1989999999999998</v>
      </c>
      <c r="E50752">
        <v>57</v>
      </c>
    </row>
    <row r="50753" spans="1:5">
      <c r="A50753">
        <v>8617721096</v>
      </c>
      <c r="B50753">
        <v>300056660</v>
      </c>
      <c r="C50753" s="1">
        <v>45798</v>
      </c>
      <c r="D50753">
        <v>10.49</v>
      </c>
      <c r="E50753">
        <v>55</v>
      </c>
    </row>
    <row r="50754" spans="1:5">
      <c r="A50754">
        <v>8617721096</v>
      </c>
      <c r="B50754">
        <v>300056660</v>
      </c>
      <c r="C50754" s="1">
        <v>45799</v>
      </c>
      <c r="D50754">
        <v>13.728999999999999</v>
      </c>
      <c r="E50754">
        <v>54</v>
      </c>
    </row>
    <row r="50755" spans="1:5">
      <c r="A50755">
        <v>8617721096</v>
      </c>
      <c r="B50755">
        <v>300056660</v>
      </c>
      <c r="C50755" s="1">
        <v>45800</v>
      </c>
      <c r="D50755">
        <v>13.786</v>
      </c>
      <c r="E50755">
        <v>57</v>
      </c>
    </row>
    <row r="50756" spans="1:5">
      <c r="A50756">
        <v>8617721096</v>
      </c>
      <c r="B50756">
        <v>300056660</v>
      </c>
      <c r="C50756" s="1">
        <v>45801</v>
      </c>
      <c r="D50756">
        <v>14.561999999999999</v>
      </c>
      <c r="E50756">
        <v>58</v>
      </c>
    </row>
    <row r="50757" spans="1:5">
      <c r="A50757">
        <v>8617721096</v>
      </c>
      <c r="B50757">
        <v>300056660</v>
      </c>
      <c r="C50757" s="1">
        <v>45802</v>
      </c>
      <c r="D50757">
        <v>12.798999999999999</v>
      </c>
      <c r="E50757">
        <v>59</v>
      </c>
    </row>
    <row r="50758" spans="1:5">
      <c r="A50758">
        <v>8617721096</v>
      </c>
      <c r="B50758">
        <v>300056660</v>
      </c>
      <c r="C50758" s="1">
        <v>45803</v>
      </c>
      <c r="D50758">
        <v>10.335000000000001</v>
      </c>
      <c r="E50758">
        <v>59</v>
      </c>
    </row>
    <row r="50759" spans="1:5">
      <c r="A50759">
        <v>8617721096</v>
      </c>
      <c r="B50759">
        <v>300056660</v>
      </c>
      <c r="C50759" s="1">
        <v>45804</v>
      </c>
      <c r="D50759">
        <v>7.1280000000000001</v>
      </c>
      <c r="E50759">
        <v>60</v>
      </c>
    </row>
    <row r="50760" spans="1:5">
      <c r="A50760">
        <v>8617721096</v>
      </c>
      <c r="B50760">
        <v>300056660</v>
      </c>
      <c r="C50760" s="1">
        <v>45805</v>
      </c>
      <c r="D50760">
        <v>10.734999999999999</v>
      </c>
      <c r="E50760">
        <v>55</v>
      </c>
    </row>
    <row r="50761" spans="1:5">
      <c r="A50761">
        <v>8617721096</v>
      </c>
      <c r="B50761">
        <v>300056660</v>
      </c>
      <c r="C50761" s="1">
        <v>45806</v>
      </c>
      <c r="D50761">
        <v>7.7670000000000003</v>
      </c>
      <c r="E50761">
        <v>61</v>
      </c>
    </row>
    <row r="50762" spans="1:5">
      <c r="A50762">
        <v>8617721096</v>
      </c>
      <c r="B50762">
        <v>300056660</v>
      </c>
      <c r="C50762" s="1">
        <v>45807</v>
      </c>
      <c r="D50762">
        <v>3.504</v>
      </c>
      <c r="E50762">
        <v>67</v>
      </c>
    </row>
    <row r="50763" spans="1:5">
      <c r="A50763">
        <v>8617721096</v>
      </c>
      <c r="B50763">
        <v>300056660</v>
      </c>
      <c r="C50763" s="1">
        <v>45808</v>
      </c>
      <c r="D50763">
        <v>8.51</v>
      </c>
      <c r="E50763">
        <v>60</v>
      </c>
    </row>
    <row r="50764" spans="1:5">
      <c r="A50764">
        <v>8617721096</v>
      </c>
      <c r="B50764">
        <v>300056660</v>
      </c>
      <c r="C50764" s="1">
        <v>45809</v>
      </c>
      <c r="D50764">
        <v>17.065000000000001</v>
      </c>
      <c r="E50764">
        <v>60</v>
      </c>
    </row>
    <row r="50765" spans="1:5">
      <c r="A50765">
        <v>8617721096</v>
      </c>
      <c r="B50765">
        <v>300056660</v>
      </c>
      <c r="C50765" s="1">
        <v>45810</v>
      </c>
      <c r="D50765">
        <v>5.7380000000000004</v>
      </c>
      <c r="E50765">
        <v>62</v>
      </c>
    </row>
    <row r="50766" spans="1:5">
      <c r="A50766">
        <v>8617721096</v>
      </c>
      <c r="B50766">
        <v>300056660</v>
      </c>
      <c r="C50766" s="1">
        <v>45811</v>
      </c>
      <c r="D50766">
        <v>14.891999999999999</v>
      </c>
      <c r="E50766">
        <v>66</v>
      </c>
    </row>
    <row r="50767" spans="1:5">
      <c r="A50767">
        <v>8617721096</v>
      </c>
      <c r="B50767">
        <v>300056660</v>
      </c>
      <c r="C50767" s="1">
        <v>45812</v>
      </c>
      <c r="D50767">
        <v>18.664999999999999</v>
      </c>
      <c r="E50767">
        <v>73</v>
      </c>
    </row>
    <row r="50768" spans="1:5">
      <c r="A50768">
        <v>8617721096</v>
      </c>
      <c r="B50768">
        <v>300056660</v>
      </c>
      <c r="C50768" s="1">
        <v>45813</v>
      </c>
      <c r="D50768">
        <v>8.9390000000000001</v>
      </c>
      <c r="E50768">
        <v>75</v>
      </c>
    </row>
    <row r="50769" spans="1:5">
      <c r="A50769">
        <v>8617721096</v>
      </c>
      <c r="B50769">
        <v>300056660</v>
      </c>
      <c r="C50769" s="1">
        <v>45814</v>
      </c>
      <c r="D50769">
        <v>13.335000000000001</v>
      </c>
      <c r="E50769">
        <v>73</v>
      </c>
    </row>
    <row r="50770" spans="1:5">
      <c r="A50770">
        <v>8617721096</v>
      </c>
      <c r="B50770">
        <v>300056660</v>
      </c>
      <c r="C50770" s="1">
        <v>45815</v>
      </c>
      <c r="D50770">
        <v>13.904</v>
      </c>
      <c r="E50770">
        <v>73</v>
      </c>
    </row>
    <row r="50771" spans="1:5">
      <c r="A50771">
        <v>8617721096</v>
      </c>
      <c r="B50771">
        <v>300056660</v>
      </c>
      <c r="C50771" s="1">
        <v>45816</v>
      </c>
      <c r="D50771">
        <v>9.5129999999999999</v>
      </c>
      <c r="E50771">
        <v>68</v>
      </c>
    </row>
    <row r="50772" spans="1:5">
      <c r="A50772">
        <v>8617721096</v>
      </c>
      <c r="B50772">
        <v>300056660</v>
      </c>
      <c r="C50772" s="1">
        <v>45817</v>
      </c>
      <c r="D50772">
        <v>10.917999999999999</v>
      </c>
      <c r="E50772">
        <v>70</v>
      </c>
    </row>
    <row r="50773" spans="1:5">
      <c r="A50773">
        <v>8617721096</v>
      </c>
      <c r="B50773">
        <v>300056660</v>
      </c>
      <c r="C50773" s="1">
        <v>45818</v>
      </c>
      <c r="D50773">
        <v>6.71</v>
      </c>
      <c r="E50773">
        <v>72</v>
      </c>
    </row>
    <row r="50774" spans="1:5">
      <c r="A50774">
        <v>8617721096</v>
      </c>
      <c r="B50774">
        <v>300056660</v>
      </c>
      <c r="C50774" s="1">
        <v>45819</v>
      </c>
      <c r="D50774">
        <v>15.669</v>
      </c>
      <c r="E50774">
        <v>73</v>
      </c>
    </row>
    <row r="50775" spans="1:5">
      <c r="A50775">
        <v>8617721096</v>
      </c>
      <c r="B50775">
        <v>300056660</v>
      </c>
      <c r="C50775" s="1">
        <v>45820</v>
      </c>
      <c r="D50775">
        <v>9.6310000000000002</v>
      </c>
      <c r="E50775">
        <v>77</v>
      </c>
    </row>
    <row r="50776" spans="1:5">
      <c r="A50776">
        <v>8617721096</v>
      </c>
      <c r="B50776">
        <v>300056660</v>
      </c>
      <c r="C50776" s="1">
        <v>45821</v>
      </c>
      <c r="D50776">
        <v>8.6359999999999992</v>
      </c>
      <c r="E50776">
        <v>76</v>
      </c>
    </row>
    <row r="50777" spans="1:5">
      <c r="A50777">
        <v>8617721096</v>
      </c>
      <c r="B50777">
        <v>300056660</v>
      </c>
      <c r="C50777" s="1">
        <v>45822</v>
      </c>
      <c r="D50777">
        <v>9.7889999999999997</v>
      </c>
      <c r="E50777">
        <v>66</v>
      </c>
    </row>
    <row r="50778" spans="1:5">
      <c r="A50778">
        <v>8617721096</v>
      </c>
      <c r="B50778">
        <v>300056660</v>
      </c>
      <c r="C50778" s="1">
        <v>45823</v>
      </c>
      <c r="D50778">
        <v>6.3310000000000004</v>
      </c>
      <c r="E50778">
        <v>62</v>
      </c>
    </row>
    <row r="50779" spans="1:5">
      <c r="A50779">
        <v>8617721096</v>
      </c>
      <c r="B50779">
        <v>300056660</v>
      </c>
      <c r="C50779" s="1">
        <v>45824</v>
      </c>
      <c r="D50779">
        <v>14.542999999999999</v>
      </c>
      <c r="E50779">
        <v>62</v>
      </c>
    </row>
    <row r="50780" spans="1:5">
      <c r="A50780">
        <v>8617721096</v>
      </c>
      <c r="B50780">
        <v>300056660</v>
      </c>
      <c r="C50780" s="1">
        <v>45825</v>
      </c>
      <c r="D50780">
        <v>8.9290000000000003</v>
      </c>
      <c r="E50780">
        <v>68</v>
      </c>
    </row>
    <row r="50781" spans="1:5">
      <c r="A50781">
        <v>8617721096</v>
      </c>
      <c r="B50781">
        <v>300056660</v>
      </c>
      <c r="C50781" s="1">
        <v>45826</v>
      </c>
      <c r="D50781">
        <v>5.9329999999999998</v>
      </c>
      <c r="E50781">
        <v>75</v>
      </c>
    </row>
    <row r="50782" spans="1:5">
      <c r="A50782">
        <v>8617721096</v>
      </c>
      <c r="B50782">
        <v>300056660</v>
      </c>
      <c r="C50782" s="1">
        <v>45827</v>
      </c>
      <c r="D50782">
        <v>13.122999999999999</v>
      </c>
      <c r="E50782">
        <v>75</v>
      </c>
    </row>
    <row r="50783" spans="1:5">
      <c r="A50783">
        <v>8617721096</v>
      </c>
      <c r="B50783">
        <v>300056660</v>
      </c>
      <c r="C50783" s="1">
        <v>45828</v>
      </c>
      <c r="D50783">
        <v>4.8470000000000004</v>
      </c>
      <c r="E50783">
        <v>74</v>
      </c>
    </row>
    <row r="50784" spans="1:5">
      <c r="A50784">
        <v>8617721096</v>
      </c>
      <c r="B50784">
        <v>300056660</v>
      </c>
      <c r="C50784" s="1">
        <v>45829</v>
      </c>
      <c r="D50784">
        <v>13.507</v>
      </c>
      <c r="E50784">
        <v>80</v>
      </c>
    </row>
    <row r="50785" spans="1:5">
      <c r="A50785">
        <v>8617721096</v>
      </c>
      <c r="B50785">
        <v>300056660</v>
      </c>
      <c r="C50785" s="1">
        <v>45830</v>
      </c>
      <c r="D50785">
        <v>14.275</v>
      </c>
      <c r="E50785">
        <v>83</v>
      </c>
    </row>
    <row r="50786" spans="1:5">
      <c r="A50786">
        <v>8617721096</v>
      </c>
      <c r="B50786">
        <v>300056660</v>
      </c>
      <c r="C50786" s="1">
        <v>45831</v>
      </c>
      <c r="D50786">
        <v>13.48</v>
      </c>
      <c r="E50786">
        <v>85</v>
      </c>
    </row>
    <row r="50787" spans="1:5">
      <c r="A50787">
        <v>8617721096</v>
      </c>
      <c r="B50787">
        <v>300056660</v>
      </c>
      <c r="C50787" s="1">
        <v>45832</v>
      </c>
      <c r="D50787">
        <v>13.670999999999999</v>
      </c>
      <c r="E50787">
        <v>87</v>
      </c>
    </row>
    <row r="50788" spans="1:5">
      <c r="A50788">
        <v>8617721096</v>
      </c>
      <c r="B50788">
        <v>300056660</v>
      </c>
      <c r="C50788" s="1">
        <v>45833</v>
      </c>
      <c r="D50788">
        <v>14.311999999999999</v>
      </c>
      <c r="E50788">
        <v>85</v>
      </c>
    </row>
    <row r="50789" spans="1:5">
      <c r="A50789">
        <v>8617721096</v>
      </c>
      <c r="B50789">
        <v>300056660</v>
      </c>
      <c r="C50789" s="1">
        <v>45834</v>
      </c>
      <c r="D50789">
        <v>12.721</v>
      </c>
      <c r="E50789">
        <v>81</v>
      </c>
    </row>
    <row r="50790" spans="1:5">
      <c r="A50790">
        <v>8617721096</v>
      </c>
      <c r="B50790">
        <v>300056660</v>
      </c>
      <c r="C50790" s="1">
        <v>45835</v>
      </c>
      <c r="D50790">
        <v>11.603</v>
      </c>
      <c r="E50790">
        <v>67</v>
      </c>
    </row>
    <row r="50791" spans="1:5">
      <c r="A50791">
        <v>8617721096</v>
      </c>
      <c r="B50791">
        <v>300056660</v>
      </c>
      <c r="C50791" s="1">
        <v>45836</v>
      </c>
      <c r="D50791">
        <v>11.782999999999999</v>
      </c>
      <c r="E50791">
        <v>73</v>
      </c>
    </row>
    <row r="50792" spans="1:5">
      <c r="A50792">
        <v>8617721096</v>
      </c>
      <c r="B50792">
        <v>300056660</v>
      </c>
      <c r="C50792" s="1">
        <v>45837</v>
      </c>
      <c r="D50792">
        <v>14.544</v>
      </c>
      <c r="E50792">
        <v>79</v>
      </c>
    </row>
    <row r="50793" spans="1:5">
      <c r="A50793">
        <v>8617721096</v>
      </c>
      <c r="B50793">
        <v>300056660</v>
      </c>
      <c r="C50793" s="1">
        <v>45838</v>
      </c>
      <c r="D50793">
        <v>15.97</v>
      </c>
      <c r="E50793">
        <v>79</v>
      </c>
    </row>
    <row r="50794" spans="1:5">
      <c r="A50794">
        <v>8619087006</v>
      </c>
      <c r="B50794">
        <v>300054398</v>
      </c>
      <c r="C50794" s="1">
        <v>45474</v>
      </c>
      <c r="D50794">
        <v>9.2189999999999994</v>
      </c>
      <c r="E50794">
        <v>69</v>
      </c>
    </row>
    <row r="50795" spans="1:5">
      <c r="A50795">
        <v>8619087006</v>
      </c>
      <c r="B50795">
        <v>300054398</v>
      </c>
      <c r="C50795" s="1">
        <v>45475</v>
      </c>
      <c r="D50795">
        <v>9.6449999999999996</v>
      </c>
      <c r="E50795">
        <v>73</v>
      </c>
    </row>
    <row r="50796" spans="1:5">
      <c r="A50796">
        <v>8619087006</v>
      </c>
      <c r="B50796">
        <v>300054398</v>
      </c>
      <c r="C50796" s="1">
        <v>45476</v>
      </c>
      <c r="D50796">
        <v>17.082000000000001</v>
      </c>
      <c r="E50796">
        <v>78</v>
      </c>
    </row>
    <row r="50797" spans="1:5">
      <c r="A50797">
        <v>8619087006</v>
      </c>
      <c r="B50797">
        <v>300054398</v>
      </c>
      <c r="C50797" s="1">
        <v>45477</v>
      </c>
      <c r="D50797">
        <v>30.181000000000001</v>
      </c>
      <c r="E50797">
        <v>81</v>
      </c>
    </row>
    <row r="50798" spans="1:5">
      <c r="A50798">
        <v>8619087006</v>
      </c>
      <c r="B50798">
        <v>300054398</v>
      </c>
      <c r="C50798" s="1">
        <v>45478</v>
      </c>
      <c r="D50798">
        <v>45.14</v>
      </c>
      <c r="E50798">
        <v>84</v>
      </c>
    </row>
    <row r="50799" spans="1:5">
      <c r="A50799">
        <v>8619087006</v>
      </c>
      <c r="B50799">
        <v>300054398</v>
      </c>
      <c r="C50799" s="1">
        <v>45479</v>
      </c>
      <c r="D50799">
        <v>54.671999999999997</v>
      </c>
      <c r="E50799">
        <v>86</v>
      </c>
    </row>
    <row r="50800" spans="1:5">
      <c r="A50800">
        <v>8619087006</v>
      </c>
      <c r="B50800">
        <v>300054398</v>
      </c>
      <c r="C50800" s="1">
        <v>45480</v>
      </c>
      <c r="D50800">
        <v>44.017000000000003</v>
      </c>
      <c r="E50800">
        <v>84</v>
      </c>
    </row>
    <row r="50801" spans="1:5">
      <c r="A50801">
        <v>8619087006</v>
      </c>
      <c r="B50801">
        <v>300054398</v>
      </c>
      <c r="C50801" s="1">
        <v>45481</v>
      </c>
      <c r="D50801">
        <v>40.978000000000002</v>
      </c>
      <c r="E50801">
        <v>84</v>
      </c>
    </row>
    <row r="50802" spans="1:5">
      <c r="A50802">
        <v>8619087006</v>
      </c>
      <c r="B50802">
        <v>300054398</v>
      </c>
      <c r="C50802" s="1">
        <v>45482</v>
      </c>
      <c r="D50802">
        <v>50.203000000000003</v>
      </c>
      <c r="E50802">
        <v>86</v>
      </c>
    </row>
    <row r="50803" spans="1:5">
      <c r="A50803">
        <v>8619087006</v>
      </c>
      <c r="B50803">
        <v>300054398</v>
      </c>
      <c r="C50803" s="1">
        <v>45483</v>
      </c>
      <c r="D50803">
        <v>56.012</v>
      </c>
      <c r="E50803">
        <v>87</v>
      </c>
    </row>
    <row r="50804" spans="1:5">
      <c r="A50804">
        <v>8619087006</v>
      </c>
      <c r="B50804">
        <v>300054398</v>
      </c>
      <c r="C50804" s="1">
        <v>45484</v>
      </c>
      <c r="D50804">
        <v>25.268999999999998</v>
      </c>
      <c r="E50804">
        <v>78</v>
      </c>
    </row>
    <row r="50805" spans="1:5">
      <c r="A50805">
        <v>8619087006</v>
      </c>
      <c r="B50805">
        <v>300054398</v>
      </c>
      <c r="C50805" s="1">
        <v>45485</v>
      </c>
      <c r="D50805">
        <v>15.676</v>
      </c>
      <c r="E50805">
        <v>75</v>
      </c>
    </row>
    <row r="50806" spans="1:5">
      <c r="A50806">
        <v>8619087006</v>
      </c>
      <c r="B50806">
        <v>300054398</v>
      </c>
      <c r="C50806" s="1">
        <v>45486</v>
      </c>
      <c r="D50806">
        <v>22.844999999999999</v>
      </c>
      <c r="E50806">
        <v>82</v>
      </c>
    </row>
    <row r="50807" spans="1:5">
      <c r="A50807">
        <v>8619087006</v>
      </c>
      <c r="B50807">
        <v>300054398</v>
      </c>
      <c r="C50807" s="1">
        <v>45487</v>
      </c>
      <c r="D50807">
        <v>40.115000000000002</v>
      </c>
      <c r="E50807">
        <v>85</v>
      </c>
    </row>
    <row r="50808" spans="1:5">
      <c r="A50808">
        <v>8619087006</v>
      </c>
      <c r="B50808">
        <v>300054398</v>
      </c>
      <c r="C50808" s="1">
        <v>45488</v>
      </c>
      <c r="D50808">
        <v>58.625</v>
      </c>
      <c r="E50808">
        <v>86</v>
      </c>
    </row>
    <row r="50809" spans="1:5">
      <c r="A50809">
        <v>8619087006</v>
      </c>
      <c r="B50809">
        <v>300054398</v>
      </c>
      <c r="C50809" s="1">
        <v>45489</v>
      </c>
      <c r="D50809">
        <v>55.118000000000002</v>
      </c>
      <c r="E50809">
        <v>87</v>
      </c>
    </row>
    <row r="50810" spans="1:5">
      <c r="A50810">
        <v>8619087006</v>
      </c>
      <c r="B50810">
        <v>300054398</v>
      </c>
      <c r="C50810" s="1">
        <v>45490</v>
      </c>
      <c r="D50810">
        <v>44.707999999999998</v>
      </c>
      <c r="E50810">
        <v>83</v>
      </c>
    </row>
    <row r="50811" spans="1:5">
      <c r="A50811">
        <v>8619087006</v>
      </c>
      <c r="B50811">
        <v>300054398</v>
      </c>
      <c r="C50811" s="1">
        <v>45491</v>
      </c>
      <c r="D50811">
        <v>13.946</v>
      </c>
      <c r="E50811">
        <v>78</v>
      </c>
    </row>
    <row r="50812" spans="1:5">
      <c r="A50812">
        <v>8619087006</v>
      </c>
      <c r="B50812">
        <v>300054398</v>
      </c>
      <c r="C50812" s="1">
        <v>45492</v>
      </c>
      <c r="D50812">
        <v>25.423999999999999</v>
      </c>
      <c r="E50812">
        <v>76</v>
      </c>
    </row>
    <row r="50813" spans="1:5">
      <c r="A50813">
        <v>8619087006</v>
      </c>
      <c r="B50813">
        <v>300054398</v>
      </c>
      <c r="C50813" s="1">
        <v>45493</v>
      </c>
      <c r="D50813">
        <v>19.952000000000002</v>
      </c>
      <c r="E50813">
        <v>78</v>
      </c>
    </row>
    <row r="50814" spans="1:5">
      <c r="A50814">
        <v>8619087006</v>
      </c>
      <c r="B50814">
        <v>300054398</v>
      </c>
      <c r="C50814" s="1">
        <v>45494</v>
      </c>
      <c r="D50814">
        <v>29.254999999999999</v>
      </c>
      <c r="E50814">
        <v>81</v>
      </c>
    </row>
    <row r="50815" spans="1:5">
      <c r="A50815">
        <v>8619087006</v>
      </c>
      <c r="B50815">
        <v>300054398</v>
      </c>
      <c r="C50815" s="1">
        <v>45495</v>
      </c>
      <c r="D50815">
        <v>28.696999999999999</v>
      </c>
      <c r="E50815">
        <v>75</v>
      </c>
    </row>
    <row r="50816" spans="1:5">
      <c r="A50816">
        <v>8619087006</v>
      </c>
      <c r="B50816">
        <v>300054398</v>
      </c>
      <c r="C50816" s="1">
        <v>45496</v>
      </c>
      <c r="D50816">
        <v>29.006</v>
      </c>
      <c r="E50816">
        <v>78</v>
      </c>
    </row>
    <row r="50817" spans="1:5">
      <c r="A50817">
        <v>8619087006</v>
      </c>
      <c r="B50817">
        <v>300054398</v>
      </c>
      <c r="C50817" s="1">
        <v>45497</v>
      </c>
      <c r="D50817">
        <v>31.728000000000002</v>
      </c>
      <c r="E50817">
        <v>80</v>
      </c>
    </row>
    <row r="50818" spans="1:5">
      <c r="A50818">
        <v>8619087006</v>
      </c>
      <c r="B50818">
        <v>300054398</v>
      </c>
      <c r="C50818" s="1">
        <v>45498</v>
      </c>
      <c r="D50818">
        <v>26.414999999999999</v>
      </c>
      <c r="E50818">
        <v>79</v>
      </c>
    </row>
    <row r="50819" spans="1:5">
      <c r="A50819">
        <v>8619087006</v>
      </c>
      <c r="B50819">
        <v>300054398</v>
      </c>
      <c r="C50819" s="1">
        <v>45499</v>
      </c>
      <c r="D50819">
        <v>26.501999999999999</v>
      </c>
      <c r="E50819">
        <v>76</v>
      </c>
    </row>
    <row r="50820" spans="1:5">
      <c r="A50820">
        <v>8619087006</v>
      </c>
      <c r="B50820">
        <v>300054398</v>
      </c>
      <c r="C50820" s="1">
        <v>45500</v>
      </c>
      <c r="D50820">
        <v>16.542000000000002</v>
      </c>
      <c r="E50820">
        <v>76</v>
      </c>
    </row>
    <row r="50821" spans="1:5">
      <c r="A50821">
        <v>8619087006</v>
      </c>
      <c r="B50821">
        <v>300054398</v>
      </c>
      <c r="C50821" s="1">
        <v>45501</v>
      </c>
      <c r="D50821">
        <v>22.684000000000001</v>
      </c>
      <c r="E50821">
        <v>77</v>
      </c>
    </row>
    <row r="50822" spans="1:5">
      <c r="A50822">
        <v>8619087006</v>
      </c>
      <c r="B50822">
        <v>300054398</v>
      </c>
      <c r="C50822" s="1">
        <v>45502</v>
      </c>
      <c r="D50822">
        <v>41.182000000000002</v>
      </c>
      <c r="E50822">
        <v>79</v>
      </c>
    </row>
    <row r="50823" spans="1:5">
      <c r="A50823">
        <v>8619087006</v>
      </c>
      <c r="B50823">
        <v>300054398</v>
      </c>
      <c r="C50823" s="1">
        <v>45503</v>
      </c>
      <c r="D50823">
        <v>38.000999999999998</v>
      </c>
      <c r="E50823">
        <v>79</v>
      </c>
    </row>
    <row r="50824" spans="1:5">
      <c r="A50824">
        <v>8619087006</v>
      </c>
      <c r="B50824">
        <v>300054398</v>
      </c>
      <c r="C50824" s="1">
        <v>45504</v>
      </c>
      <c r="D50824">
        <v>46.618000000000002</v>
      </c>
      <c r="E50824">
        <v>81</v>
      </c>
    </row>
    <row r="50825" spans="1:5">
      <c r="A50825">
        <v>8619087006</v>
      </c>
      <c r="B50825">
        <v>300054398</v>
      </c>
      <c r="C50825" s="1">
        <v>45505</v>
      </c>
      <c r="D50825">
        <v>54.307000000000002</v>
      </c>
      <c r="E50825">
        <v>80</v>
      </c>
    </row>
    <row r="50826" spans="1:5">
      <c r="A50826">
        <v>8619087006</v>
      </c>
      <c r="B50826">
        <v>300054398</v>
      </c>
      <c r="C50826" s="1">
        <v>45506</v>
      </c>
      <c r="D50826">
        <v>50.125999999999998</v>
      </c>
      <c r="E50826">
        <v>83</v>
      </c>
    </row>
    <row r="50827" spans="1:5">
      <c r="A50827">
        <v>8619087006</v>
      </c>
      <c r="B50827">
        <v>300054398</v>
      </c>
      <c r="C50827" s="1">
        <v>45507</v>
      </c>
      <c r="D50827">
        <v>29.623000000000001</v>
      </c>
      <c r="E50827">
        <v>79</v>
      </c>
    </row>
    <row r="50828" spans="1:5">
      <c r="A50828">
        <v>8619087006</v>
      </c>
      <c r="B50828">
        <v>300054398</v>
      </c>
      <c r="C50828" s="1">
        <v>45508</v>
      </c>
      <c r="D50828">
        <v>31.709</v>
      </c>
      <c r="E50828">
        <v>80</v>
      </c>
    </row>
    <row r="50829" spans="1:5">
      <c r="A50829">
        <v>8619087006</v>
      </c>
      <c r="B50829">
        <v>300054398</v>
      </c>
      <c r="C50829" s="1">
        <v>45509</v>
      </c>
      <c r="D50829">
        <v>41.113999999999997</v>
      </c>
      <c r="E50829">
        <v>82</v>
      </c>
    </row>
    <row r="50830" spans="1:5">
      <c r="A50830">
        <v>8619087006</v>
      </c>
      <c r="B50830">
        <v>300054398</v>
      </c>
      <c r="C50830" s="1">
        <v>45510</v>
      </c>
      <c r="D50830">
        <v>39.5</v>
      </c>
      <c r="E50830">
        <v>80</v>
      </c>
    </row>
    <row r="50831" spans="1:5">
      <c r="A50831">
        <v>8619087006</v>
      </c>
      <c r="B50831">
        <v>300054398</v>
      </c>
      <c r="C50831" s="1">
        <v>45511</v>
      </c>
      <c r="D50831">
        <v>19.658000000000001</v>
      </c>
      <c r="E50831">
        <v>72</v>
      </c>
    </row>
    <row r="50832" spans="1:5">
      <c r="A50832">
        <v>8619087006</v>
      </c>
      <c r="B50832">
        <v>300054398</v>
      </c>
      <c r="C50832" s="1">
        <v>45512</v>
      </c>
      <c r="D50832">
        <v>15.435</v>
      </c>
      <c r="E50832">
        <v>71</v>
      </c>
    </row>
    <row r="50833" spans="1:5">
      <c r="A50833">
        <v>8619087006</v>
      </c>
      <c r="B50833">
        <v>300054398</v>
      </c>
      <c r="C50833" s="1">
        <v>45513</v>
      </c>
      <c r="D50833">
        <v>17.312000000000001</v>
      </c>
      <c r="E50833">
        <v>77</v>
      </c>
    </row>
    <row r="50834" spans="1:5">
      <c r="A50834">
        <v>8619087006</v>
      </c>
      <c r="B50834">
        <v>300054398</v>
      </c>
      <c r="C50834" s="1">
        <v>45514</v>
      </c>
      <c r="D50834">
        <v>19.271999999999998</v>
      </c>
      <c r="E50834">
        <v>74</v>
      </c>
    </row>
    <row r="50835" spans="1:5">
      <c r="A50835">
        <v>8619087006</v>
      </c>
      <c r="B50835">
        <v>300054398</v>
      </c>
      <c r="C50835" s="1">
        <v>45515</v>
      </c>
      <c r="D50835">
        <v>8.8780000000000001</v>
      </c>
      <c r="E50835">
        <v>71</v>
      </c>
    </row>
    <row r="50836" spans="1:5">
      <c r="A50836">
        <v>8619087006</v>
      </c>
      <c r="B50836">
        <v>300054398</v>
      </c>
      <c r="C50836" s="1">
        <v>45516</v>
      </c>
      <c r="D50836">
        <v>12</v>
      </c>
      <c r="E50836">
        <v>71</v>
      </c>
    </row>
    <row r="50837" spans="1:5">
      <c r="A50837">
        <v>8619087006</v>
      </c>
      <c r="B50837">
        <v>300054398</v>
      </c>
      <c r="C50837" s="1">
        <v>45517</v>
      </c>
      <c r="D50837">
        <v>11.491</v>
      </c>
      <c r="E50837">
        <v>71</v>
      </c>
    </row>
    <row r="50838" spans="1:5">
      <c r="A50838">
        <v>8619087006</v>
      </c>
      <c r="B50838">
        <v>300054398</v>
      </c>
      <c r="C50838" s="1">
        <v>45518</v>
      </c>
      <c r="D50838">
        <v>15.509</v>
      </c>
      <c r="E50838">
        <v>73</v>
      </c>
    </row>
    <row r="50839" spans="1:5">
      <c r="A50839">
        <v>8619087006</v>
      </c>
      <c r="B50839">
        <v>300054398</v>
      </c>
      <c r="C50839" s="1">
        <v>45519</v>
      </c>
      <c r="D50839">
        <v>16.515000000000001</v>
      </c>
      <c r="E50839">
        <v>73</v>
      </c>
    </row>
    <row r="50840" spans="1:5">
      <c r="A50840">
        <v>8619087006</v>
      </c>
      <c r="B50840">
        <v>300054398</v>
      </c>
      <c r="C50840" s="1">
        <v>45520</v>
      </c>
      <c r="D50840">
        <v>20.202999999999999</v>
      </c>
      <c r="E50840">
        <v>75</v>
      </c>
    </row>
    <row r="50841" spans="1:5">
      <c r="A50841">
        <v>8619087006</v>
      </c>
      <c r="B50841">
        <v>300054398</v>
      </c>
      <c r="C50841" s="1">
        <v>45521</v>
      </c>
      <c r="D50841">
        <v>18.931000000000001</v>
      </c>
      <c r="E50841">
        <v>74</v>
      </c>
    </row>
    <row r="50842" spans="1:5">
      <c r="A50842">
        <v>8619087006</v>
      </c>
      <c r="B50842">
        <v>300054398</v>
      </c>
      <c r="C50842" s="1">
        <v>45522</v>
      </c>
      <c r="D50842">
        <v>20.722999999999999</v>
      </c>
      <c r="E50842">
        <v>74</v>
      </c>
    </row>
    <row r="50843" spans="1:5">
      <c r="A50843">
        <v>8619087006</v>
      </c>
      <c r="B50843">
        <v>300054398</v>
      </c>
      <c r="C50843" s="1">
        <v>45523</v>
      </c>
      <c r="D50843">
        <v>19.295000000000002</v>
      </c>
      <c r="E50843">
        <v>71</v>
      </c>
    </row>
    <row r="50844" spans="1:5">
      <c r="A50844">
        <v>8619087006</v>
      </c>
      <c r="B50844">
        <v>300054398</v>
      </c>
      <c r="C50844" s="1">
        <v>45524</v>
      </c>
      <c r="D50844">
        <v>10.738</v>
      </c>
      <c r="E50844">
        <v>64</v>
      </c>
    </row>
    <row r="50845" spans="1:5">
      <c r="A50845">
        <v>8619087006</v>
      </c>
      <c r="B50845">
        <v>300054398</v>
      </c>
      <c r="C50845" s="1">
        <v>45525</v>
      </c>
      <c r="D50845">
        <v>9.7479999999999993</v>
      </c>
      <c r="E50845">
        <v>65</v>
      </c>
    </row>
    <row r="50846" spans="1:5">
      <c r="A50846">
        <v>8619087006</v>
      </c>
      <c r="B50846">
        <v>300054398</v>
      </c>
      <c r="C50846" s="1">
        <v>45526</v>
      </c>
      <c r="D50846">
        <v>10.51</v>
      </c>
      <c r="E50846">
        <v>67</v>
      </c>
    </row>
    <row r="50847" spans="1:5">
      <c r="A50847">
        <v>8619087006</v>
      </c>
      <c r="B50847">
        <v>300054398</v>
      </c>
      <c r="C50847" s="1">
        <v>45527</v>
      </c>
      <c r="D50847">
        <v>10.144</v>
      </c>
      <c r="E50847">
        <v>68</v>
      </c>
    </row>
    <row r="50848" spans="1:5">
      <c r="A50848">
        <v>8619087006</v>
      </c>
      <c r="B50848">
        <v>300054398</v>
      </c>
      <c r="C50848" s="1">
        <v>45528</v>
      </c>
      <c r="D50848">
        <v>8.9789999999999992</v>
      </c>
      <c r="E50848">
        <v>70</v>
      </c>
    </row>
    <row r="50849" spans="1:5">
      <c r="A50849">
        <v>8619087006</v>
      </c>
      <c r="B50849">
        <v>300054398</v>
      </c>
      <c r="C50849" s="1">
        <v>45529</v>
      </c>
      <c r="D50849">
        <v>8.9280000000000008</v>
      </c>
      <c r="E50849">
        <v>74</v>
      </c>
    </row>
    <row r="50850" spans="1:5">
      <c r="A50850">
        <v>8619087006</v>
      </c>
      <c r="B50850">
        <v>300054398</v>
      </c>
      <c r="C50850" s="1">
        <v>45530</v>
      </c>
      <c r="D50850">
        <v>40.98</v>
      </c>
      <c r="E50850">
        <v>76</v>
      </c>
    </row>
    <row r="50851" spans="1:5">
      <c r="A50851">
        <v>8619087006</v>
      </c>
      <c r="B50851">
        <v>300054398</v>
      </c>
      <c r="C50851" s="1">
        <v>45531</v>
      </c>
      <c r="D50851">
        <v>35.648000000000003</v>
      </c>
      <c r="E50851">
        <v>78</v>
      </c>
    </row>
    <row r="50852" spans="1:5">
      <c r="A50852">
        <v>8619087006</v>
      </c>
      <c r="B50852">
        <v>300054398</v>
      </c>
      <c r="C50852" s="1">
        <v>45532</v>
      </c>
      <c r="D50852">
        <v>45.951000000000001</v>
      </c>
      <c r="E50852">
        <v>82</v>
      </c>
    </row>
    <row r="50853" spans="1:5">
      <c r="A50853">
        <v>8619087006</v>
      </c>
      <c r="B50853">
        <v>300054398</v>
      </c>
      <c r="C50853" s="1">
        <v>45533</v>
      </c>
      <c r="D50853">
        <v>39.718000000000004</v>
      </c>
      <c r="E50853">
        <v>80</v>
      </c>
    </row>
    <row r="50854" spans="1:5">
      <c r="A50854">
        <v>8619087006</v>
      </c>
      <c r="B50854">
        <v>300054398</v>
      </c>
      <c r="C50854" s="1">
        <v>45534</v>
      </c>
      <c r="D50854">
        <v>20.155999999999999</v>
      </c>
      <c r="E50854">
        <v>70</v>
      </c>
    </row>
    <row r="50855" spans="1:5">
      <c r="A50855">
        <v>8619087006</v>
      </c>
      <c r="B50855">
        <v>300054398</v>
      </c>
      <c r="C50855" s="1">
        <v>45535</v>
      </c>
      <c r="D50855">
        <v>8.9939999999999998</v>
      </c>
      <c r="E50855">
        <v>72</v>
      </c>
    </row>
    <row r="50856" spans="1:5">
      <c r="A50856">
        <v>8619087006</v>
      </c>
      <c r="B50856">
        <v>300054398</v>
      </c>
      <c r="C50856" s="1">
        <v>45536</v>
      </c>
      <c r="D50856">
        <v>19.48</v>
      </c>
      <c r="E50856">
        <v>77</v>
      </c>
    </row>
    <row r="50857" spans="1:5">
      <c r="A50857">
        <v>8619087006</v>
      </c>
      <c r="B50857">
        <v>300054398</v>
      </c>
      <c r="C50857" s="1">
        <v>45537</v>
      </c>
      <c r="D50857">
        <v>23.76</v>
      </c>
      <c r="E50857">
        <v>70</v>
      </c>
    </row>
    <row r="50858" spans="1:5">
      <c r="A50858">
        <v>8619087006</v>
      </c>
      <c r="B50858">
        <v>300054398</v>
      </c>
      <c r="C50858" s="1">
        <v>45538</v>
      </c>
      <c r="D50858">
        <v>23.172999999999998</v>
      </c>
      <c r="E50858">
        <v>63</v>
      </c>
    </row>
    <row r="50859" spans="1:5">
      <c r="A50859">
        <v>8619087006</v>
      </c>
      <c r="B50859">
        <v>300054398</v>
      </c>
      <c r="C50859" s="1">
        <v>45539</v>
      </c>
      <c r="D50859">
        <v>17.193999999999999</v>
      </c>
      <c r="E50859">
        <v>65</v>
      </c>
    </row>
    <row r="50860" spans="1:5">
      <c r="A50860">
        <v>8619087006</v>
      </c>
      <c r="B50860">
        <v>300054398</v>
      </c>
      <c r="C50860" s="1">
        <v>45540</v>
      </c>
      <c r="D50860">
        <v>11.879</v>
      </c>
      <c r="E50860">
        <v>66</v>
      </c>
    </row>
    <row r="50861" spans="1:5">
      <c r="A50861">
        <v>8619087006</v>
      </c>
      <c r="B50861">
        <v>300054398</v>
      </c>
      <c r="C50861" s="1">
        <v>45541</v>
      </c>
      <c r="D50861">
        <v>30.126999999999999</v>
      </c>
      <c r="E50861">
        <v>68</v>
      </c>
    </row>
    <row r="50862" spans="1:5">
      <c r="A50862">
        <v>8619087006</v>
      </c>
      <c r="B50862">
        <v>300054398</v>
      </c>
      <c r="C50862" s="1">
        <v>45542</v>
      </c>
      <c r="D50862">
        <v>26.940999999999999</v>
      </c>
      <c r="E50862">
        <v>65</v>
      </c>
    </row>
    <row r="50863" spans="1:5">
      <c r="A50863">
        <v>8619087006</v>
      </c>
      <c r="B50863">
        <v>300054398</v>
      </c>
      <c r="C50863" s="1">
        <v>45543</v>
      </c>
      <c r="D50863">
        <v>26.79</v>
      </c>
      <c r="E50863">
        <v>61</v>
      </c>
    </row>
    <row r="50864" spans="1:5">
      <c r="A50864">
        <v>8619087006</v>
      </c>
      <c r="B50864">
        <v>300054398</v>
      </c>
      <c r="C50864" s="1">
        <v>45544</v>
      </c>
      <c r="D50864">
        <v>29.69</v>
      </c>
      <c r="E50864">
        <v>64</v>
      </c>
    </row>
    <row r="50865" spans="1:5">
      <c r="A50865">
        <v>8619087006</v>
      </c>
      <c r="B50865">
        <v>300054398</v>
      </c>
      <c r="C50865" s="1">
        <v>45545</v>
      </c>
      <c r="D50865">
        <v>30.547000000000001</v>
      </c>
      <c r="E50865">
        <v>67</v>
      </c>
    </row>
    <row r="50866" spans="1:5">
      <c r="A50866">
        <v>8619087006</v>
      </c>
      <c r="B50866">
        <v>300054398</v>
      </c>
      <c r="C50866" s="1">
        <v>45546</v>
      </c>
      <c r="D50866">
        <v>29.199000000000002</v>
      </c>
      <c r="E50866">
        <v>69</v>
      </c>
    </row>
    <row r="50867" spans="1:5">
      <c r="A50867">
        <v>8619087006</v>
      </c>
      <c r="B50867">
        <v>300054398</v>
      </c>
      <c r="C50867" s="1">
        <v>45547</v>
      </c>
      <c r="D50867">
        <v>39.472000000000001</v>
      </c>
      <c r="E50867">
        <v>70</v>
      </c>
    </row>
    <row r="50868" spans="1:5">
      <c r="A50868">
        <v>8619087006</v>
      </c>
      <c r="B50868">
        <v>300054398</v>
      </c>
      <c r="C50868" s="1">
        <v>45548</v>
      </c>
      <c r="D50868">
        <v>29.928999999999998</v>
      </c>
      <c r="E50868">
        <v>70</v>
      </c>
    </row>
    <row r="50869" spans="1:5">
      <c r="A50869">
        <v>8619087006</v>
      </c>
      <c r="B50869">
        <v>300054398</v>
      </c>
      <c r="C50869" s="1">
        <v>45549</v>
      </c>
      <c r="D50869">
        <v>29.419</v>
      </c>
      <c r="E50869">
        <v>73</v>
      </c>
    </row>
    <row r="50870" spans="1:5">
      <c r="A50870">
        <v>8619087006</v>
      </c>
      <c r="B50870">
        <v>300054398</v>
      </c>
      <c r="C50870" s="1">
        <v>45550</v>
      </c>
      <c r="D50870">
        <v>41.679000000000002</v>
      </c>
      <c r="E50870">
        <v>73</v>
      </c>
    </row>
    <row r="50871" spans="1:5">
      <c r="A50871">
        <v>8619087006</v>
      </c>
      <c r="B50871">
        <v>300054398</v>
      </c>
      <c r="C50871" s="1">
        <v>45551</v>
      </c>
      <c r="D50871">
        <v>34.454000000000001</v>
      </c>
      <c r="E50871">
        <v>67</v>
      </c>
    </row>
    <row r="50872" spans="1:5">
      <c r="A50872">
        <v>8619087006</v>
      </c>
      <c r="B50872">
        <v>300054398</v>
      </c>
      <c r="C50872" s="1">
        <v>45552</v>
      </c>
      <c r="D50872">
        <v>29.323</v>
      </c>
      <c r="E50872">
        <v>70</v>
      </c>
    </row>
    <row r="50873" spans="1:5">
      <c r="A50873">
        <v>8619087006</v>
      </c>
      <c r="B50873">
        <v>300054398</v>
      </c>
      <c r="C50873" s="1">
        <v>45553</v>
      </c>
      <c r="D50873">
        <v>31.228000000000002</v>
      </c>
      <c r="E50873">
        <v>71</v>
      </c>
    </row>
    <row r="50874" spans="1:5">
      <c r="A50874">
        <v>8619087006</v>
      </c>
      <c r="B50874">
        <v>300054398</v>
      </c>
      <c r="C50874" s="1">
        <v>45554</v>
      </c>
      <c r="D50874">
        <v>38.619999999999997</v>
      </c>
      <c r="E50874">
        <v>74</v>
      </c>
    </row>
    <row r="50875" spans="1:5">
      <c r="A50875">
        <v>8619087006</v>
      </c>
      <c r="B50875">
        <v>300054398</v>
      </c>
      <c r="C50875" s="1">
        <v>45555</v>
      </c>
      <c r="D50875">
        <v>33.494</v>
      </c>
      <c r="E50875">
        <v>71</v>
      </c>
    </row>
    <row r="50876" spans="1:5">
      <c r="A50876">
        <v>8619087006</v>
      </c>
      <c r="B50876">
        <v>300054398</v>
      </c>
      <c r="C50876" s="1">
        <v>45556</v>
      </c>
      <c r="D50876">
        <v>26.89</v>
      </c>
      <c r="E50876">
        <v>72</v>
      </c>
    </row>
    <row r="50877" spans="1:5">
      <c r="A50877">
        <v>8619087006</v>
      </c>
      <c r="B50877">
        <v>300054398</v>
      </c>
      <c r="C50877" s="1">
        <v>45557</v>
      </c>
      <c r="D50877">
        <v>25.54</v>
      </c>
      <c r="E50877">
        <v>67</v>
      </c>
    </row>
    <row r="50878" spans="1:5">
      <c r="A50878">
        <v>8619087006</v>
      </c>
      <c r="B50878">
        <v>300054398</v>
      </c>
      <c r="C50878" s="1">
        <v>45558</v>
      </c>
      <c r="D50878">
        <v>28.838999999999999</v>
      </c>
      <c r="E50878">
        <v>62</v>
      </c>
    </row>
    <row r="50879" spans="1:5">
      <c r="A50879">
        <v>8619087006</v>
      </c>
      <c r="B50879">
        <v>300054398</v>
      </c>
      <c r="C50879" s="1">
        <v>45559</v>
      </c>
      <c r="D50879">
        <v>29.024000000000001</v>
      </c>
      <c r="E50879">
        <v>61</v>
      </c>
    </row>
    <row r="50880" spans="1:5">
      <c r="A50880">
        <v>8619087006</v>
      </c>
      <c r="B50880">
        <v>300054398</v>
      </c>
      <c r="C50880" s="1">
        <v>45560</v>
      </c>
      <c r="D50880">
        <v>28.228000000000002</v>
      </c>
      <c r="E50880">
        <v>63</v>
      </c>
    </row>
    <row r="50881" spans="1:5">
      <c r="A50881">
        <v>8619087006</v>
      </c>
      <c r="B50881">
        <v>300054398</v>
      </c>
      <c r="C50881" s="1">
        <v>45561</v>
      </c>
      <c r="D50881">
        <v>29.058</v>
      </c>
      <c r="E50881">
        <v>70</v>
      </c>
    </row>
    <row r="50882" spans="1:5">
      <c r="A50882">
        <v>8619087006</v>
      </c>
      <c r="B50882">
        <v>300054398</v>
      </c>
      <c r="C50882" s="1">
        <v>45562</v>
      </c>
      <c r="D50882">
        <v>28.478999999999999</v>
      </c>
      <c r="E50882">
        <v>68</v>
      </c>
    </row>
    <row r="50883" spans="1:5">
      <c r="A50883">
        <v>8619087006</v>
      </c>
      <c r="B50883">
        <v>300054398</v>
      </c>
      <c r="C50883" s="1">
        <v>45563</v>
      </c>
      <c r="D50883">
        <v>25.324999999999999</v>
      </c>
      <c r="E50883">
        <v>67</v>
      </c>
    </row>
    <row r="50884" spans="1:5">
      <c r="A50884">
        <v>8619087006</v>
      </c>
      <c r="B50884">
        <v>300054398</v>
      </c>
      <c r="C50884" s="1">
        <v>45564</v>
      </c>
      <c r="D50884">
        <v>25.721</v>
      </c>
      <c r="E50884">
        <v>63</v>
      </c>
    </row>
    <row r="50885" spans="1:5">
      <c r="A50885">
        <v>8619087006</v>
      </c>
      <c r="B50885">
        <v>300054398</v>
      </c>
      <c r="C50885" s="1">
        <v>45565</v>
      </c>
      <c r="D50885">
        <v>32.084000000000003</v>
      </c>
      <c r="E50885">
        <v>63</v>
      </c>
    </row>
    <row r="50886" spans="1:5">
      <c r="A50886">
        <v>8619087006</v>
      </c>
      <c r="B50886">
        <v>300054398</v>
      </c>
      <c r="C50886" s="1">
        <v>45566</v>
      </c>
      <c r="D50886">
        <v>30.094999999999999</v>
      </c>
      <c r="E50886">
        <v>63</v>
      </c>
    </row>
    <row r="50887" spans="1:5">
      <c r="A50887">
        <v>8619087006</v>
      </c>
      <c r="B50887">
        <v>300054398</v>
      </c>
      <c r="C50887" s="1">
        <v>45567</v>
      </c>
      <c r="D50887">
        <v>29.141999999999999</v>
      </c>
      <c r="E50887">
        <v>63</v>
      </c>
    </row>
    <row r="50888" spans="1:5">
      <c r="A50888">
        <v>8619087006</v>
      </c>
      <c r="B50888">
        <v>300054398</v>
      </c>
      <c r="C50888" s="1">
        <v>45568</v>
      </c>
      <c r="D50888">
        <v>29.123000000000001</v>
      </c>
      <c r="E50888">
        <v>64</v>
      </c>
    </row>
    <row r="50889" spans="1:5">
      <c r="A50889">
        <v>8619087006</v>
      </c>
      <c r="B50889">
        <v>300054398</v>
      </c>
      <c r="C50889" s="1">
        <v>45569</v>
      </c>
      <c r="D50889">
        <v>29.298999999999999</v>
      </c>
      <c r="E50889">
        <v>61</v>
      </c>
    </row>
    <row r="50890" spans="1:5">
      <c r="A50890">
        <v>8619087006</v>
      </c>
      <c r="B50890">
        <v>300054398</v>
      </c>
      <c r="C50890" s="1">
        <v>45570</v>
      </c>
      <c r="D50890">
        <v>31.937000000000001</v>
      </c>
      <c r="E50890">
        <v>65</v>
      </c>
    </row>
    <row r="50891" spans="1:5">
      <c r="A50891">
        <v>8619087006</v>
      </c>
      <c r="B50891">
        <v>300054398</v>
      </c>
      <c r="C50891" s="1">
        <v>45571</v>
      </c>
      <c r="D50891">
        <v>27.71</v>
      </c>
      <c r="E50891">
        <v>63</v>
      </c>
    </row>
    <row r="50892" spans="1:5">
      <c r="A50892">
        <v>8619087006</v>
      </c>
      <c r="B50892">
        <v>300054398</v>
      </c>
      <c r="C50892" s="1">
        <v>45572</v>
      </c>
      <c r="D50892">
        <v>31.856000000000002</v>
      </c>
      <c r="E50892">
        <v>64</v>
      </c>
    </row>
    <row r="50893" spans="1:5">
      <c r="A50893">
        <v>8619087006</v>
      </c>
      <c r="B50893">
        <v>300054398</v>
      </c>
      <c r="C50893" s="1">
        <v>45573</v>
      </c>
      <c r="D50893">
        <v>31.190999999999999</v>
      </c>
      <c r="E50893">
        <v>58</v>
      </c>
    </row>
    <row r="50894" spans="1:5">
      <c r="A50894">
        <v>8619087006</v>
      </c>
      <c r="B50894">
        <v>300054398</v>
      </c>
      <c r="C50894" s="1">
        <v>45574</v>
      </c>
      <c r="D50894">
        <v>31.683</v>
      </c>
      <c r="E50894">
        <v>58</v>
      </c>
    </row>
    <row r="50895" spans="1:5">
      <c r="A50895">
        <v>8619087006</v>
      </c>
      <c r="B50895">
        <v>300054398</v>
      </c>
      <c r="C50895" s="1">
        <v>45575</v>
      </c>
      <c r="D50895">
        <v>32.112000000000002</v>
      </c>
      <c r="E50895">
        <v>53</v>
      </c>
    </row>
    <row r="50896" spans="1:5">
      <c r="A50896">
        <v>8619087006</v>
      </c>
      <c r="B50896">
        <v>300054398</v>
      </c>
      <c r="C50896" s="1">
        <v>45576</v>
      </c>
      <c r="D50896">
        <v>30.891999999999999</v>
      </c>
      <c r="E50896">
        <v>55</v>
      </c>
    </row>
    <row r="50897" spans="1:5">
      <c r="A50897">
        <v>8619087006</v>
      </c>
      <c r="B50897">
        <v>300054398</v>
      </c>
      <c r="C50897" s="1">
        <v>45577</v>
      </c>
      <c r="D50897">
        <v>27.983000000000001</v>
      </c>
      <c r="E50897">
        <v>61</v>
      </c>
    </row>
    <row r="50898" spans="1:5">
      <c r="A50898">
        <v>8619087006</v>
      </c>
      <c r="B50898">
        <v>300054398</v>
      </c>
      <c r="C50898" s="1">
        <v>45578</v>
      </c>
      <c r="D50898">
        <v>27.212</v>
      </c>
      <c r="E50898">
        <v>66</v>
      </c>
    </row>
    <row r="50899" spans="1:5">
      <c r="A50899">
        <v>8619087006</v>
      </c>
      <c r="B50899">
        <v>300054398</v>
      </c>
      <c r="C50899" s="1">
        <v>45579</v>
      </c>
      <c r="D50899">
        <v>30.866</v>
      </c>
      <c r="E50899">
        <v>58</v>
      </c>
    </row>
    <row r="50900" spans="1:5">
      <c r="A50900">
        <v>8619087006</v>
      </c>
      <c r="B50900">
        <v>300054398</v>
      </c>
      <c r="C50900" s="1">
        <v>45580</v>
      </c>
      <c r="D50900">
        <v>35.238999999999997</v>
      </c>
      <c r="E50900">
        <v>49</v>
      </c>
    </row>
    <row r="50901" spans="1:5">
      <c r="A50901">
        <v>8619087006</v>
      </c>
      <c r="B50901">
        <v>300054398</v>
      </c>
      <c r="C50901" s="1">
        <v>45581</v>
      </c>
      <c r="D50901">
        <v>32.826000000000001</v>
      </c>
      <c r="E50901">
        <v>48</v>
      </c>
    </row>
    <row r="50902" spans="1:5">
      <c r="A50902">
        <v>8619087006</v>
      </c>
      <c r="B50902">
        <v>300054398</v>
      </c>
      <c r="C50902" s="1">
        <v>45582</v>
      </c>
      <c r="D50902">
        <v>34.491</v>
      </c>
      <c r="E50902">
        <v>48</v>
      </c>
    </row>
    <row r="50903" spans="1:5">
      <c r="A50903">
        <v>8619087006</v>
      </c>
      <c r="B50903">
        <v>300054398</v>
      </c>
      <c r="C50903" s="1">
        <v>45583</v>
      </c>
      <c r="D50903">
        <v>34.091000000000001</v>
      </c>
      <c r="E50903">
        <v>53</v>
      </c>
    </row>
    <row r="50904" spans="1:5">
      <c r="A50904">
        <v>8619087006</v>
      </c>
      <c r="B50904">
        <v>300054398</v>
      </c>
      <c r="C50904" s="1">
        <v>45584</v>
      </c>
      <c r="D50904">
        <v>31.059000000000001</v>
      </c>
      <c r="E50904">
        <v>52</v>
      </c>
    </row>
    <row r="50905" spans="1:5">
      <c r="A50905">
        <v>8619087006</v>
      </c>
      <c r="B50905">
        <v>300054398</v>
      </c>
      <c r="C50905" s="1">
        <v>45585</v>
      </c>
      <c r="D50905">
        <v>30.952999999999999</v>
      </c>
      <c r="E50905">
        <v>53</v>
      </c>
    </row>
    <row r="50906" spans="1:5">
      <c r="A50906">
        <v>8619087006</v>
      </c>
      <c r="B50906">
        <v>300054398</v>
      </c>
      <c r="C50906" s="1">
        <v>45586</v>
      </c>
      <c r="D50906">
        <v>30.315999999999999</v>
      </c>
      <c r="E50906">
        <v>57</v>
      </c>
    </row>
    <row r="50907" spans="1:5">
      <c r="A50907">
        <v>8619087006</v>
      </c>
      <c r="B50907">
        <v>300054398</v>
      </c>
      <c r="C50907" s="1">
        <v>45587</v>
      </c>
      <c r="D50907">
        <v>27.6</v>
      </c>
      <c r="E50907">
        <v>62</v>
      </c>
    </row>
    <row r="50908" spans="1:5">
      <c r="A50908">
        <v>8619087006</v>
      </c>
      <c r="B50908">
        <v>300054398</v>
      </c>
      <c r="C50908" s="1">
        <v>45588</v>
      </c>
      <c r="D50908">
        <v>29.581</v>
      </c>
      <c r="E50908">
        <v>62</v>
      </c>
    </row>
    <row r="50909" spans="1:5">
      <c r="A50909">
        <v>8619087006</v>
      </c>
      <c r="B50909">
        <v>300054398</v>
      </c>
      <c r="C50909" s="1">
        <v>45589</v>
      </c>
      <c r="D50909">
        <v>30.08</v>
      </c>
      <c r="E50909">
        <v>59</v>
      </c>
    </row>
    <row r="50910" spans="1:5">
      <c r="A50910">
        <v>8619087006</v>
      </c>
      <c r="B50910">
        <v>300054398</v>
      </c>
      <c r="C50910" s="1">
        <v>45590</v>
      </c>
      <c r="D50910">
        <v>32.856000000000002</v>
      </c>
      <c r="E50910">
        <v>53</v>
      </c>
    </row>
    <row r="50911" spans="1:5">
      <c r="A50911">
        <v>8619087006</v>
      </c>
      <c r="B50911">
        <v>300054398</v>
      </c>
      <c r="C50911" s="1">
        <v>45591</v>
      </c>
      <c r="D50911">
        <v>30.882000000000001</v>
      </c>
      <c r="E50911">
        <v>56</v>
      </c>
    </row>
    <row r="50912" spans="1:5">
      <c r="A50912">
        <v>8619087006</v>
      </c>
      <c r="B50912">
        <v>300054398</v>
      </c>
      <c r="C50912" s="1">
        <v>45592</v>
      </c>
      <c r="D50912">
        <v>32.845999999999997</v>
      </c>
      <c r="E50912">
        <v>47</v>
      </c>
    </row>
    <row r="50913" spans="1:5">
      <c r="A50913">
        <v>8619087006</v>
      </c>
      <c r="B50913">
        <v>300054398</v>
      </c>
      <c r="C50913" s="1">
        <v>45593</v>
      </c>
      <c r="D50913">
        <v>35.027999999999999</v>
      </c>
      <c r="E50913">
        <v>48</v>
      </c>
    </row>
    <row r="50914" spans="1:5">
      <c r="A50914">
        <v>8619087006</v>
      </c>
      <c r="B50914">
        <v>300054398</v>
      </c>
      <c r="C50914" s="1">
        <v>45594</v>
      </c>
      <c r="D50914">
        <v>32.47</v>
      </c>
      <c r="E50914">
        <v>53</v>
      </c>
    </row>
    <row r="50915" spans="1:5">
      <c r="A50915">
        <v>8619087006</v>
      </c>
      <c r="B50915">
        <v>300054398</v>
      </c>
      <c r="C50915" s="1">
        <v>45595</v>
      </c>
      <c r="D50915">
        <v>30.353000000000002</v>
      </c>
      <c r="E50915">
        <v>59</v>
      </c>
    </row>
    <row r="50916" spans="1:5">
      <c r="A50916">
        <v>8619087006</v>
      </c>
      <c r="B50916">
        <v>300054398</v>
      </c>
      <c r="C50916" s="1">
        <v>45596</v>
      </c>
      <c r="D50916">
        <v>30.593</v>
      </c>
      <c r="E50916">
        <v>66</v>
      </c>
    </row>
    <row r="50917" spans="1:5">
      <c r="A50917">
        <v>8619087006</v>
      </c>
      <c r="B50917">
        <v>300054398</v>
      </c>
      <c r="C50917" s="1">
        <v>45597</v>
      </c>
      <c r="D50917">
        <v>28.056999999999999</v>
      </c>
      <c r="E50917">
        <v>67</v>
      </c>
    </row>
    <row r="50918" spans="1:5">
      <c r="A50918">
        <v>8619087006</v>
      </c>
      <c r="B50918">
        <v>300054398</v>
      </c>
      <c r="C50918" s="1">
        <v>45598</v>
      </c>
      <c r="D50918">
        <v>30.3</v>
      </c>
      <c r="E50918">
        <v>52</v>
      </c>
    </row>
    <row r="50919" spans="1:5">
      <c r="A50919">
        <v>8619087006</v>
      </c>
      <c r="B50919">
        <v>300054398</v>
      </c>
      <c r="C50919" s="1">
        <v>45599</v>
      </c>
      <c r="D50919">
        <v>35.35</v>
      </c>
      <c r="E50919">
        <v>45</v>
      </c>
    </row>
    <row r="50920" spans="1:5">
      <c r="A50920">
        <v>8619087006</v>
      </c>
      <c r="B50920">
        <v>300054398</v>
      </c>
      <c r="C50920" s="1">
        <v>45600</v>
      </c>
      <c r="D50920">
        <v>35.283999999999999</v>
      </c>
      <c r="E50920">
        <v>49</v>
      </c>
    </row>
    <row r="50921" spans="1:5">
      <c r="A50921">
        <v>8619087006</v>
      </c>
      <c r="B50921">
        <v>300054398</v>
      </c>
      <c r="C50921" s="1">
        <v>45601</v>
      </c>
      <c r="D50921">
        <v>32.619999999999997</v>
      </c>
      <c r="E50921">
        <v>60</v>
      </c>
    </row>
    <row r="50922" spans="1:5">
      <c r="A50922">
        <v>8619087006</v>
      </c>
      <c r="B50922">
        <v>300054398</v>
      </c>
      <c r="C50922" s="1">
        <v>45602</v>
      </c>
      <c r="D50922">
        <v>29.791</v>
      </c>
      <c r="E50922">
        <v>70</v>
      </c>
    </row>
    <row r="50923" spans="1:5">
      <c r="A50923">
        <v>8619087006</v>
      </c>
      <c r="B50923">
        <v>300054398</v>
      </c>
      <c r="C50923" s="1">
        <v>45603</v>
      </c>
      <c r="D50923">
        <v>30.344000000000001</v>
      </c>
      <c r="E50923">
        <v>65</v>
      </c>
    </row>
    <row r="50924" spans="1:5">
      <c r="A50924">
        <v>8619087006</v>
      </c>
      <c r="B50924">
        <v>300054398</v>
      </c>
      <c r="C50924" s="1">
        <v>45604</v>
      </c>
      <c r="D50924">
        <v>31.434999999999999</v>
      </c>
      <c r="E50924">
        <v>58</v>
      </c>
    </row>
    <row r="50925" spans="1:5">
      <c r="A50925">
        <v>8619087006</v>
      </c>
      <c r="B50925">
        <v>300054398</v>
      </c>
      <c r="C50925" s="1">
        <v>45605</v>
      </c>
      <c r="D50925">
        <v>31.753</v>
      </c>
      <c r="E50925">
        <v>48</v>
      </c>
    </row>
    <row r="50926" spans="1:5">
      <c r="A50926">
        <v>8619087006</v>
      </c>
      <c r="B50926">
        <v>300054398</v>
      </c>
      <c r="C50926" s="1">
        <v>45606</v>
      </c>
      <c r="D50926">
        <v>33.624000000000002</v>
      </c>
      <c r="E50926">
        <v>46</v>
      </c>
    </row>
    <row r="50927" spans="1:5">
      <c r="A50927">
        <v>8619087006</v>
      </c>
      <c r="B50927">
        <v>300054398</v>
      </c>
      <c r="C50927" s="1">
        <v>45607</v>
      </c>
      <c r="D50927">
        <v>32.070999999999998</v>
      </c>
      <c r="E50927">
        <v>57</v>
      </c>
    </row>
    <row r="50928" spans="1:5">
      <c r="A50928">
        <v>8619087006</v>
      </c>
      <c r="B50928">
        <v>300054398</v>
      </c>
      <c r="C50928" s="1">
        <v>45608</v>
      </c>
      <c r="D50928">
        <v>35.256999999999998</v>
      </c>
      <c r="E50928">
        <v>49</v>
      </c>
    </row>
    <row r="50929" spans="1:5">
      <c r="A50929">
        <v>8619087006</v>
      </c>
      <c r="B50929">
        <v>300054398</v>
      </c>
      <c r="C50929" s="1">
        <v>45609</v>
      </c>
      <c r="D50929">
        <v>34.448</v>
      </c>
      <c r="E50929">
        <v>39</v>
      </c>
    </row>
    <row r="50930" spans="1:5">
      <c r="A50930">
        <v>8619087006</v>
      </c>
      <c r="B50930">
        <v>300054398</v>
      </c>
      <c r="C50930" s="1">
        <v>45610</v>
      </c>
      <c r="D50930">
        <v>34.729999999999997</v>
      </c>
      <c r="E50930">
        <v>41</v>
      </c>
    </row>
    <row r="50931" spans="1:5">
      <c r="A50931">
        <v>8619087006</v>
      </c>
      <c r="B50931">
        <v>300054398</v>
      </c>
      <c r="C50931" s="1">
        <v>45611</v>
      </c>
      <c r="D50931">
        <v>33.533000000000001</v>
      </c>
      <c r="E50931">
        <v>45</v>
      </c>
    </row>
    <row r="50932" spans="1:5">
      <c r="A50932">
        <v>8619087006</v>
      </c>
      <c r="B50932">
        <v>300054398</v>
      </c>
      <c r="C50932" s="1">
        <v>45612</v>
      </c>
      <c r="D50932">
        <v>33.356999999999999</v>
      </c>
      <c r="E50932">
        <v>53</v>
      </c>
    </row>
    <row r="50933" spans="1:5">
      <c r="A50933">
        <v>8619087006</v>
      </c>
      <c r="B50933">
        <v>300054398</v>
      </c>
      <c r="C50933" s="1">
        <v>45613</v>
      </c>
      <c r="D50933">
        <v>33.625999999999998</v>
      </c>
      <c r="E50933">
        <v>45</v>
      </c>
    </row>
    <row r="50934" spans="1:5">
      <c r="A50934">
        <v>8619087006</v>
      </c>
      <c r="B50934">
        <v>300054398</v>
      </c>
      <c r="C50934" s="1">
        <v>45614</v>
      </c>
      <c r="D50934">
        <v>32.423000000000002</v>
      </c>
      <c r="E50934">
        <v>52</v>
      </c>
    </row>
    <row r="50935" spans="1:5">
      <c r="A50935">
        <v>8619087006</v>
      </c>
      <c r="B50935">
        <v>300054398</v>
      </c>
      <c r="C50935" s="1">
        <v>45615</v>
      </c>
      <c r="D50935">
        <v>35.023000000000003</v>
      </c>
      <c r="E50935">
        <v>51</v>
      </c>
    </row>
    <row r="50936" spans="1:5">
      <c r="A50936">
        <v>8619087006</v>
      </c>
      <c r="B50936">
        <v>300054398</v>
      </c>
      <c r="C50936" s="1">
        <v>45616</v>
      </c>
      <c r="D50936">
        <v>29.981999999999999</v>
      </c>
      <c r="E50936">
        <v>54</v>
      </c>
    </row>
    <row r="50937" spans="1:5">
      <c r="A50937">
        <v>8619087006</v>
      </c>
      <c r="B50937">
        <v>300054398</v>
      </c>
      <c r="C50937" s="1">
        <v>45617</v>
      </c>
      <c r="D50937">
        <v>32.631999999999998</v>
      </c>
      <c r="E50937">
        <v>42</v>
      </c>
    </row>
    <row r="50938" spans="1:5">
      <c r="A50938">
        <v>8619087006</v>
      </c>
      <c r="B50938">
        <v>300054398</v>
      </c>
      <c r="C50938" s="1">
        <v>45618</v>
      </c>
      <c r="D50938">
        <v>34.591999999999999</v>
      </c>
      <c r="E50938">
        <v>38</v>
      </c>
    </row>
    <row r="50939" spans="1:5">
      <c r="A50939">
        <v>8619087006</v>
      </c>
      <c r="B50939">
        <v>300054398</v>
      </c>
      <c r="C50939" s="1">
        <v>45619</v>
      </c>
      <c r="D50939">
        <v>33.802</v>
      </c>
      <c r="E50939">
        <v>45</v>
      </c>
    </row>
    <row r="50940" spans="1:5">
      <c r="A50940">
        <v>8619087006</v>
      </c>
      <c r="B50940">
        <v>300054398</v>
      </c>
      <c r="C50940" s="1">
        <v>45620</v>
      </c>
      <c r="D50940">
        <v>33.515000000000001</v>
      </c>
      <c r="E50940">
        <v>48</v>
      </c>
    </row>
    <row r="50941" spans="1:5">
      <c r="A50941">
        <v>8619087006</v>
      </c>
      <c r="B50941">
        <v>300054398</v>
      </c>
      <c r="C50941" s="1">
        <v>45621</v>
      </c>
      <c r="D50941">
        <v>36.393999999999998</v>
      </c>
      <c r="E50941">
        <v>45</v>
      </c>
    </row>
    <row r="50942" spans="1:5">
      <c r="A50942">
        <v>8619087006</v>
      </c>
      <c r="B50942">
        <v>300054398</v>
      </c>
      <c r="C50942" s="1">
        <v>45622</v>
      </c>
      <c r="D50942">
        <v>33.301000000000002</v>
      </c>
      <c r="E50942">
        <v>49</v>
      </c>
    </row>
    <row r="50943" spans="1:5">
      <c r="A50943">
        <v>8619087006</v>
      </c>
      <c r="B50943">
        <v>300054398</v>
      </c>
      <c r="C50943" s="1">
        <v>45623</v>
      </c>
      <c r="D50943">
        <v>33.052</v>
      </c>
      <c r="E50943">
        <v>43</v>
      </c>
    </row>
    <row r="50944" spans="1:5">
      <c r="A50944">
        <v>8619087006</v>
      </c>
      <c r="B50944">
        <v>300054398</v>
      </c>
      <c r="C50944" s="1">
        <v>45624</v>
      </c>
      <c r="D50944">
        <v>33.43</v>
      </c>
      <c r="E50944">
        <v>43</v>
      </c>
    </row>
    <row r="50945" spans="1:5">
      <c r="A50945">
        <v>8619087006</v>
      </c>
      <c r="B50945">
        <v>300054398</v>
      </c>
      <c r="C50945" s="1">
        <v>45625</v>
      </c>
      <c r="D50945">
        <v>34.585999999999999</v>
      </c>
      <c r="E50945">
        <v>38</v>
      </c>
    </row>
    <row r="50946" spans="1:5">
      <c r="A50946">
        <v>8619087006</v>
      </c>
      <c r="B50946">
        <v>300054398</v>
      </c>
      <c r="C50946" s="1">
        <v>45626</v>
      </c>
      <c r="D50946">
        <v>37.084000000000003</v>
      </c>
      <c r="E50946">
        <v>30</v>
      </c>
    </row>
    <row r="50947" spans="1:5">
      <c r="A50947">
        <v>8619087006</v>
      </c>
      <c r="B50947">
        <v>300054398</v>
      </c>
      <c r="C50947" s="1">
        <v>45627</v>
      </c>
      <c r="D50947">
        <v>37.360999999999997</v>
      </c>
      <c r="E50947">
        <v>29</v>
      </c>
    </row>
    <row r="50948" spans="1:5">
      <c r="A50948">
        <v>8619087006</v>
      </c>
      <c r="B50948">
        <v>300054398</v>
      </c>
      <c r="C50948" s="1">
        <v>45628</v>
      </c>
      <c r="D50948">
        <v>36.786000000000001</v>
      </c>
      <c r="E50948">
        <v>30</v>
      </c>
    </row>
    <row r="50949" spans="1:5">
      <c r="A50949">
        <v>8619087006</v>
      </c>
      <c r="B50949">
        <v>300054398</v>
      </c>
      <c r="C50949" s="1">
        <v>45629</v>
      </c>
      <c r="D50949">
        <v>36.746000000000002</v>
      </c>
      <c r="E50949">
        <v>33</v>
      </c>
    </row>
    <row r="50950" spans="1:5">
      <c r="A50950">
        <v>8619087006</v>
      </c>
      <c r="B50950">
        <v>300054398</v>
      </c>
      <c r="C50950" s="1">
        <v>45630</v>
      </c>
      <c r="D50950">
        <v>33.319000000000003</v>
      </c>
      <c r="E50950">
        <v>32</v>
      </c>
    </row>
    <row r="50951" spans="1:5">
      <c r="A50951">
        <v>8619087006</v>
      </c>
      <c r="B50951">
        <v>300054398</v>
      </c>
      <c r="C50951" s="1">
        <v>45631</v>
      </c>
      <c r="D50951">
        <v>33.511000000000003</v>
      </c>
      <c r="E50951">
        <v>34</v>
      </c>
    </row>
    <row r="50952" spans="1:5">
      <c r="A50952">
        <v>8619087006</v>
      </c>
      <c r="B50952">
        <v>300054398</v>
      </c>
      <c r="C50952" s="1">
        <v>45632</v>
      </c>
      <c r="D50952">
        <v>34.499000000000002</v>
      </c>
      <c r="E50952">
        <v>31</v>
      </c>
    </row>
    <row r="50953" spans="1:5">
      <c r="A50953">
        <v>8619087006</v>
      </c>
      <c r="B50953">
        <v>300054398</v>
      </c>
      <c r="C50953" s="1">
        <v>45633</v>
      </c>
      <c r="D50953">
        <v>34.951000000000001</v>
      </c>
      <c r="E50953">
        <v>34</v>
      </c>
    </row>
    <row r="50954" spans="1:5">
      <c r="A50954">
        <v>8619087006</v>
      </c>
      <c r="B50954">
        <v>300054398</v>
      </c>
      <c r="C50954" s="1">
        <v>45634</v>
      </c>
      <c r="D50954">
        <v>33.927999999999997</v>
      </c>
      <c r="E50954">
        <v>42</v>
      </c>
    </row>
    <row r="50955" spans="1:5">
      <c r="A50955">
        <v>8619087006</v>
      </c>
      <c r="B50955">
        <v>300054398</v>
      </c>
      <c r="C50955" s="1">
        <v>45635</v>
      </c>
      <c r="D50955">
        <v>39.094000000000001</v>
      </c>
      <c r="E50955">
        <v>39</v>
      </c>
    </row>
    <row r="50956" spans="1:5">
      <c r="A50956">
        <v>8619087006</v>
      </c>
      <c r="B50956">
        <v>300054398</v>
      </c>
      <c r="C50956" s="1">
        <v>45636</v>
      </c>
      <c r="D50956">
        <v>34.634999999999998</v>
      </c>
      <c r="E50956">
        <v>45</v>
      </c>
    </row>
    <row r="50957" spans="1:5">
      <c r="A50957">
        <v>8619087006</v>
      </c>
      <c r="B50957">
        <v>300054398</v>
      </c>
      <c r="C50957" s="1">
        <v>45637</v>
      </c>
      <c r="D50957">
        <v>32.634999999999998</v>
      </c>
      <c r="E50957">
        <v>46</v>
      </c>
    </row>
    <row r="50958" spans="1:5">
      <c r="A50958">
        <v>8619087006</v>
      </c>
      <c r="B50958">
        <v>300054398</v>
      </c>
      <c r="C50958" s="1">
        <v>45638</v>
      </c>
      <c r="D50958">
        <v>35.932000000000002</v>
      </c>
      <c r="E50958">
        <v>33</v>
      </c>
    </row>
    <row r="50959" spans="1:5">
      <c r="A50959">
        <v>8619087006</v>
      </c>
      <c r="B50959">
        <v>300054398</v>
      </c>
      <c r="C50959" s="1">
        <v>45639</v>
      </c>
      <c r="D50959">
        <v>36.148000000000003</v>
      </c>
      <c r="E50959">
        <v>27</v>
      </c>
    </row>
    <row r="50960" spans="1:5">
      <c r="A50960">
        <v>8619087006</v>
      </c>
      <c r="B50960">
        <v>300054398</v>
      </c>
      <c r="C50960" s="1">
        <v>45640</v>
      </c>
      <c r="D50960">
        <v>36.555999999999997</v>
      </c>
      <c r="E50960">
        <v>25</v>
      </c>
    </row>
    <row r="50961" spans="1:5">
      <c r="A50961">
        <v>8619087006</v>
      </c>
      <c r="B50961">
        <v>300054398</v>
      </c>
      <c r="C50961" s="1">
        <v>45641</v>
      </c>
      <c r="D50961">
        <v>35.658000000000001</v>
      </c>
      <c r="E50961">
        <v>29</v>
      </c>
    </row>
    <row r="50962" spans="1:5">
      <c r="A50962">
        <v>8619087006</v>
      </c>
      <c r="B50962">
        <v>300054398</v>
      </c>
      <c r="C50962" s="1">
        <v>45642</v>
      </c>
      <c r="D50962">
        <v>33.781999999999996</v>
      </c>
      <c r="E50962">
        <v>36</v>
      </c>
    </row>
    <row r="50963" spans="1:5">
      <c r="A50963">
        <v>8619087006</v>
      </c>
      <c r="B50963">
        <v>300054398</v>
      </c>
      <c r="C50963" s="1">
        <v>45643</v>
      </c>
      <c r="D50963">
        <v>32.295000000000002</v>
      </c>
      <c r="E50963">
        <v>42</v>
      </c>
    </row>
    <row r="50964" spans="1:5">
      <c r="A50964">
        <v>8619087006</v>
      </c>
      <c r="B50964">
        <v>300054398</v>
      </c>
      <c r="C50964" s="1">
        <v>45644</v>
      </c>
      <c r="D50964">
        <v>32.534999999999997</v>
      </c>
      <c r="E50964">
        <v>37</v>
      </c>
    </row>
    <row r="50965" spans="1:5">
      <c r="A50965">
        <v>8619087006</v>
      </c>
      <c r="B50965">
        <v>300054398</v>
      </c>
      <c r="C50965" s="1">
        <v>45645</v>
      </c>
      <c r="D50965">
        <v>32.268000000000001</v>
      </c>
      <c r="E50965">
        <v>39</v>
      </c>
    </row>
    <row r="50966" spans="1:5">
      <c r="A50966">
        <v>8619087006</v>
      </c>
      <c r="B50966">
        <v>300054398</v>
      </c>
      <c r="C50966" s="1">
        <v>45646</v>
      </c>
      <c r="D50966">
        <v>33.177</v>
      </c>
      <c r="E50966">
        <v>32</v>
      </c>
    </row>
    <row r="50967" spans="1:5">
      <c r="A50967">
        <v>8619087006</v>
      </c>
      <c r="B50967">
        <v>300054398</v>
      </c>
      <c r="C50967" s="1">
        <v>45647</v>
      </c>
      <c r="D50967">
        <v>38.487000000000002</v>
      </c>
      <c r="E50967">
        <v>29</v>
      </c>
    </row>
    <row r="50968" spans="1:5">
      <c r="A50968">
        <v>8619087006</v>
      </c>
      <c r="B50968">
        <v>300054398</v>
      </c>
      <c r="C50968" s="1">
        <v>45648</v>
      </c>
      <c r="D50968">
        <v>40.572000000000003</v>
      </c>
      <c r="E50968">
        <v>20</v>
      </c>
    </row>
    <row r="50969" spans="1:5">
      <c r="A50969">
        <v>8619087006</v>
      </c>
      <c r="B50969">
        <v>300054398</v>
      </c>
      <c r="C50969" s="1">
        <v>45649</v>
      </c>
      <c r="D50969">
        <v>40.170999999999999</v>
      </c>
      <c r="E50969">
        <v>20</v>
      </c>
    </row>
    <row r="50970" spans="1:5">
      <c r="A50970">
        <v>8619087006</v>
      </c>
      <c r="B50970">
        <v>300054398</v>
      </c>
      <c r="C50970" s="1">
        <v>45650</v>
      </c>
      <c r="D50970">
        <v>37.667000000000002</v>
      </c>
      <c r="E50970">
        <v>30</v>
      </c>
    </row>
    <row r="50971" spans="1:5">
      <c r="A50971">
        <v>8619087006</v>
      </c>
      <c r="B50971">
        <v>300054398</v>
      </c>
      <c r="C50971" s="1">
        <v>45651</v>
      </c>
      <c r="D50971">
        <v>36.6</v>
      </c>
      <c r="E50971">
        <v>35</v>
      </c>
    </row>
    <row r="50972" spans="1:5">
      <c r="A50972">
        <v>8619087006</v>
      </c>
      <c r="B50972">
        <v>300054398</v>
      </c>
      <c r="C50972" s="1">
        <v>45652</v>
      </c>
      <c r="D50972">
        <v>37.164999999999999</v>
      </c>
      <c r="E50972">
        <v>32</v>
      </c>
    </row>
    <row r="50973" spans="1:5">
      <c r="A50973">
        <v>8619087006</v>
      </c>
      <c r="B50973">
        <v>300054398</v>
      </c>
      <c r="C50973" s="1">
        <v>45653</v>
      </c>
      <c r="D50973">
        <v>37.347000000000001</v>
      </c>
      <c r="E50973">
        <v>34</v>
      </c>
    </row>
    <row r="50974" spans="1:5">
      <c r="A50974">
        <v>8619087006</v>
      </c>
      <c r="B50974">
        <v>300054398</v>
      </c>
      <c r="C50974" s="1">
        <v>45654</v>
      </c>
      <c r="D50974">
        <v>35.332000000000001</v>
      </c>
      <c r="E50974">
        <v>40</v>
      </c>
    </row>
    <row r="50975" spans="1:5">
      <c r="A50975">
        <v>8619087006</v>
      </c>
      <c r="B50975">
        <v>300054398</v>
      </c>
      <c r="C50975" s="1">
        <v>45655</v>
      </c>
      <c r="D50975">
        <v>33.773000000000003</v>
      </c>
      <c r="E50975">
        <v>51</v>
      </c>
    </row>
    <row r="50976" spans="1:5">
      <c r="A50976">
        <v>8619087006</v>
      </c>
      <c r="B50976">
        <v>300054398</v>
      </c>
      <c r="C50976" s="1">
        <v>45656</v>
      </c>
      <c r="D50976">
        <v>34.25</v>
      </c>
      <c r="E50976">
        <v>51</v>
      </c>
    </row>
    <row r="50977" spans="1:5">
      <c r="A50977">
        <v>8619087006</v>
      </c>
      <c r="B50977">
        <v>300054398</v>
      </c>
      <c r="C50977" s="1">
        <v>45657</v>
      </c>
      <c r="D50977">
        <v>36.087000000000003</v>
      </c>
      <c r="E50977">
        <v>42</v>
      </c>
    </row>
    <row r="50978" spans="1:5">
      <c r="A50978">
        <v>8619087006</v>
      </c>
      <c r="B50978">
        <v>300054398</v>
      </c>
      <c r="C50978" s="1">
        <v>45658</v>
      </c>
      <c r="D50978">
        <v>36.292000000000002</v>
      </c>
      <c r="E50978">
        <v>42</v>
      </c>
    </row>
    <row r="50979" spans="1:5">
      <c r="A50979">
        <v>8619087006</v>
      </c>
      <c r="B50979">
        <v>300054398</v>
      </c>
      <c r="C50979" s="1">
        <v>45659</v>
      </c>
      <c r="D50979">
        <v>38.212000000000003</v>
      </c>
      <c r="E50979">
        <v>35</v>
      </c>
    </row>
    <row r="50980" spans="1:5">
      <c r="A50980">
        <v>8619087006</v>
      </c>
      <c r="B50980">
        <v>300054398</v>
      </c>
      <c r="C50980" s="1">
        <v>45660</v>
      </c>
      <c r="D50980">
        <v>35.444000000000003</v>
      </c>
      <c r="E50980">
        <v>30</v>
      </c>
    </row>
    <row r="50981" spans="1:5">
      <c r="A50981">
        <v>8619087006</v>
      </c>
      <c r="B50981">
        <v>300054398</v>
      </c>
      <c r="C50981" s="1">
        <v>45661</v>
      </c>
      <c r="D50981">
        <v>35.923999999999999</v>
      </c>
      <c r="E50981">
        <v>28</v>
      </c>
    </row>
    <row r="50982" spans="1:5">
      <c r="A50982">
        <v>8619087006</v>
      </c>
      <c r="B50982">
        <v>300054398</v>
      </c>
      <c r="C50982" s="1">
        <v>45662</v>
      </c>
      <c r="D50982">
        <v>35.197000000000003</v>
      </c>
      <c r="E50982">
        <v>26</v>
      </c>
    </row>
    <row r="50983" spans="1:5">
      <c r="A50983">
        <v>8619087006</v>
      </c>
      <c r="B50983">
        <v>300054398</v>
      </c>
      <c r="C50983" s="1">
        <v>45663</v>
      </c>
      <c r="D50983">
        <v>34.136000000000003</v>
      </c>
      <c r="E50983">
        <v>25</v>
      </c>
    </row>
    <row r="50984" spans="1:5">
      <c r="A50984">
        <v>8619087006</v>
      </c>
      <c r="B50984">
        <v>300054398</v>
      </c>
      <c r="C50984" s="1">
        <v>45664</v>
      </c>
      <c r="D50984">
        <v>36.006</v>
      </c>
      <c r="E50984">
        <v>26</v>
      </c>
    </row>
    <row r="50985" spans="1:5">
      <c r="A50985">
        <v>8619087006</v>
      </c>
      <c r="B50985">
        <v>300054398</v>
      </c>
      <c r="C50985" s="1">
        <v>45665</v>
      </c>
      <c r="D50985">
        <v>37.082999999999998</v>
      </c>
      <c r="E50985">
        <v>26</v>
      </c>
    </row>
    <row r="50986" spans="1:5">
      <c r="A50986">
        <v>8619087006</v>
      </c>
      <c r="B50986">
        <v>300054398</v>
      </c>
      <c r="C50986" s="1">
        <v>45666</v>
      </c>
      <c r="D50986">
        <v>40.636000000000003</v>
      </c>
      <c r="E50986">
        <v>24</v>
      </c>
    </row>
    <row r="50987" spans="1:5">
      <c r="A50987">
        <v>8619087006</v>
      </c>
      <c r="B50987">
        <v>300054398</v>
      </c>
      <c r="C50987" s="1">
        <v>45667</v>
      </c>
      <c r="D50987">
        <v>36.207000000000001</v>
      </c>
      <c r="E50987">
        <v>27</v>
      </c>
    </row>
    <row r="50988" spans="1:5">
      <c r="A50988">
        <v>8619087006</v>
      </c>
      <c r="B50988">
        <v>300054398</v>
      </c>
      <c r="C50988" s="1">
        <v>45668</v>
      </c>
      <c r="D50988">
        <v>34.049999999999997</v>
      </c>
      <c r="E50988">
        <v>28</v>
      </c>
    </row>
    <row r="50989" spans="1:5">
      <c r="A50989">
        <v>8619087006</v>
      </c>
      <c r="B50989">
        <v>300054398</v>
      </c>
      <c r="C50989" s="1">
        <v>45669</v>
      </c>
      <c r="D50989">
        <v>33.447000000000003</v>
      </c>
      <c r="E50989">
        <v>32</v>
      </c>
    </row>
    <row r="50990" spans="1:5">
      <c r="A50990">
        <v>8619087006</v>
      </c>
      <c r="B50990">
        <v>300054398</v>
      </c>
      <c r="C50990" s="1">
        <v>45670</v>
      </c>
      <c r="D50990">
        <v>34.265999999999998</v>
      </c>
      <c r="E50990">
        <v>33</v>
      </c>
    </row>
    <row r="50991" spans="1:5">
      <c r="A50991">
        <v>8619087006</v>
      </c>
      <c r="B50991">
        <v>300054398</v>
      </c>
      <c r="C50991" s="1">
        <v>45671</v>
      </c>
      <c r="D50991">
        <v>34.575000000000003</v>
      </c>
      <c r="E50991">
        <v>25</v>
      </c>
    </row>
    <row r="50992" spans="1:5">
      <c r="A50992">
        <v>8619087006</v>
      </c>
      <c r="B50992">
        <v>300054398</v>
      </c>
      <c r="C50992" s="1">
        <v>45672</v>
      </c>
      <c r="D50992">
        <v>32.771000000000001</v>
      </c>
      <c r="E50992">
        <v>24</v>
      </c>
    </row>
    <row r="50993" spans="1:5">
      <c r="A50993">
        <v>8619087006</v>
      </c>
      <c r="B50993">
        <v>300054398</v>
      </c>
      <c r="C50993" s="1">
        <v>45673</v>
      </c>
      <c r="D50993">
        <v>31.803000000000001</v>
      </c>
      <c r="E50993">
        <v>22</v>
      </c>
    </row>
    <row r="50994" spans="1:5">
      <c r="A50994">
        <v>8619087006</v>
      </c>
      <c r="B50994">
        <v>300054398</v>
      </c>
      <c r="C50994" s="1">
        <v>45674</v>
      </c>
      <c r="D50994">
        <v>30.372</v>
      </c>
      <c r="E50994">
        <v>32</v>
      </c>
    </row>
    <row r="50995" spans="1:5">
      <c r="A50995">
        <v>8619087006</v>
      </c>
      <c r="B50995">
        <v>300054398</v>
      </c>
      <c r="C50995" s="1">
        <v>45675</v>
      </c>
      <c r="D50995">
        <v>31.951000000000001</v>
      </c>
      <c r="E50995">
        <v>33</v>
      </c>
    </row>
    <row r="50996" spans="1:5">
      <c r="A50996">
        <v>8619087006</v>
      </c>
      <c r="B50996">
        <v>300054398</v>
      </c>
      <c r="C50996" s="1">
        <v>45676</v>
      </c>
      <c r="D50996">
        <v>32.107999999999997</v>
      </c>
      <c r="E50996">
        <v>30</v>
      </c>
    </row>
    <row r="50997" spans="1:5">
      <c r="A50997">
        <v>8619087006</v>
      </c>
      <c r="B50997">
        <v>300054398</v>
      </c>
      <c r="C50997" s="1">
        <v>45677</v>
      </c>
      <c r="D50997">
        <v>33.505000000000003</v>
      </c>
      <c r="E50997">
        <v>14</v>
      </c>
    </row>
    <row r="50998" spans="1:5">
      <c r="A50998">
        <v>8619087006</v>
      </c>
      <c r="B50998">
        <v>300054398</v>
      </c>
      <c r="C50998" s="1">
        <v>45678</v>
      </c>
      <c r="D50998">
        <v>41.762999999999998</v>
      </c>
      <c r="E50998">
        <v>7</v>
      </c>
    </row>
    <row r="50999" spans="1:5">
      <c r="A50999">
        <v>8619087006</v>
      </c>
      <c r="B50999">
        <v>300054398</v>
      </c>
      <c r="C50999" s="1">
        <v>45679</v>
      </c>
      <c r="D50999">
        <v>43.146000000000001</v>
      </c>
      <c r="E50999">
        <v>5</v>
      </c>
    </row>
    <row r="51000" spans="1:5">
      <c r="A51000">
        <v>8619087006</v>
      </c>
      <c r="B51000">
        <v>300054398</v>
      </c>
      <c r="C51000" s="1">
        <v>45680</v>
      </c>
      <c r="D51000">
        <v>40.497999999999998</v>
      </c>
      <c r="E51000">
        <v>12</v>
      </c>
    </row>
    <row r="51001" spans="1:5">
      <c r="A51001">
        <v>8619087006</v>
      </c>
      <c r="B51001">
        <v>300054398</v>
      </c>
      <c r="C51001" s="1">
        <v>45681</v>
      </c>
      <c r="D51001">
        <v>34.747</v>
      </c>
      <c r="E51001">
        <v>18</v>
      </c>
    </row>
    <row r="51002" spans="1:5">
      <c r="A51002">
        <v>8619087006</v>
      </c>
      <c r="B51002">
        <v>300054398</v>
      </c>
      <c r="C51002" s="1">
        <v>45682</v>
      </c>
      <c r="D51002">
        <v>30.597000000000001</v>
      </c>
      <c r="E51002">
        <v>18</v>
      </c>
    </row>
    <row r="51003" spans="1:5">
      <c r="A51003">
        <v>8619087006</v>
      </c>
      <c r="B51003">
        <v>300054398</v>
      </c>
      <c r="C51003" s="1">
        <v>45683</v>
      </c>
      <c r="D51003">
        <v>28.436</v>
      </c>
      <c r="E51003">
        <v>25</v>
      </c>
    </row>
    <row r="51004" spans="1:5">
      <c r="A51004">
        <v>8619087006</v>
      </c>
      <c r="B51004">
        <v>300054398</v>
      </c>
      <c r="C51004" s="1">
        <v>45684</v>
      </c>
      <c r="D51004">
        <v>33.078000000000003</v>
      </c>
      <c r="E51004">
        <v>28</v>
      </c>
    </row>
    <row r="51005" spans="1:5">
      <c r="A51005">
        <v>8619087006</v>
      </c>
      <c r="B51005">
        <v>300054398</v>
      </c>
      <c r="C51005" s="1">
        <v>45685</v>
      </c>
      <c r="D51005">
        <v>35.99</v>
      </c>
      <c r="E51005">
        <v>36</v>
      </c>
    </row>
    <row r="51006" spans="1:5">
      <c r="A51006">
        <v>8619087006</v>
      </c>
      <c r="B51006">
        <v>300054398</v>
      </c>
      <c r="C51006" s="1">
        <v>45686</v>
      </c>
      <c r="D51006">
        <v>32.093000000000004</v>
      </c>
      <c r="E51006">
        <v>39</v>
      </c>
    </row>
    <row r="51007" spans="1:5">
      <c r="A51007">
        <v>8619087006</v>
      </c>
      <c r="B51007">
        <v>300054398</v>
      </c>
      <c r="C51007" s="1">
        <v>45687</v>
      </c>
      <c r="D51007">
        <v>31.143999999999998</v>
      </c>
      <c r="E51007">
        <v>35</v>
      </c>
    </row>
    <row r="51008" spans="1:5">
      <c r="A51008">
        <v>8619087006</v>
      </c>
      <c r="B51008">
        <v>300054398</v>
      </c>
      <c r="C51008" s="1">
        <v>45688</v>
      </c>
      <c r="D51008">
        <v>31.492999999999999</v>
      </c>
      <c r="E51008">
        <v>37</v>
      </c>
    </row>
    <row r="51009" spans="1:5">
      <c r="A51009">
        <v>8619087006</v>
      </c>
      <c r="B51009">
        <v>300054398</v>
      </c>
      <c r="C51009" s="1">
        <v>45689</v>
      </c>
      <c r="D51009">
        <v>31.477</v>
      </c>
      <c r="E51009">
        <v>35</v>
      </c>
    </row>
    <row r="51010" spans="1:5">
      <c r="A51010">
        <v>8619087006</v>
      </c>
      <c r="B51010">
        <v>300054398</v>
      </c>
      <c r="C51010" s="1">
        <v>45690</v>
      </c>
      <c r="D51010">
        <v>33.981000000000002</v>
      </c>
      <c r="E51010">
        <v>25</v>
      </c>
    </row>
    <row r="51011" spans="1:5">
      <c r="A51011">
        <v>8619087006</v>
      </c>
      <c r="B51011">
        <v>300054398</v>
      </c>
      <c r="C51011" s="1">
        <v>45691</v>
      </c>
      <c r="D51011">
        <v>36.710999999999999</v>
      </c>
      <c r="E51011">
        <v>32</v>
      </c>
    </row>
    <row r="51012" spans="1:5">
      <c r="A51012">
        <v>8619087006</v>
      </c>
      <c r="B51012">
        <v>300054398</v>
      </c>
      <c r="C51012" s="1">
        <v>45692</v>
      </c>
      <c r="D51012">
        <v>30.977</v>
      </c>
      <c r="E51012">
        <v>38</v>
      </c>
    </row>
    <row r="51013" spans="1:5">
      <c r="A51013">
        <v>8619087006</v>
      </c>
      <c r="B51013">
        <v>300054398</v>
      </c>
      <c r="C51013" s="1">
        <v>45693</v>
      </c>
      <c r="D51013">
        <v>30.863</v>
      </c>
      <c r="E51013">
        <v>32</v>
      </c>
    </row>
    <row r="51014" spans="1:5">
      <c r="A51014">
        <v>8619087006</v>
      </c>
      <c r="B51014">
        <v>300054398</v>
      </c>
      <c r="C51014" s="1">
        <v>45694</v>
      </c>
      <c r="D51014">
        <v>30.931999999999999</v>
      </c>
      <c r="E51014">
        <v>33</v>
      </c>
    </row>
    <row r="51015" spans="1:5">
      <c r="A51015">
        <v>8619087006</v>
      </c>
      <c r="B51015">
        <v>300054398</v>
      </c>
      <c r="C51015" s="1">
        <v>45695</v>
      </c>
      <c r="D51015">
        <v>32.750999999999998</v>
      </c>
      <c r="E51015">
        <v>36</v>
      </c>
    </row>
    <row r="51016" spans="1:5">
      <c r="A51016">
        <v>8619087006</v>
      </c>
      <c r="B51016">
        <v>300054398</v>
      </c>
      <c r="C51016" s="1">
        <v>45696</v>
      </c>
      <c r="D51016">
        <v>30.669</v>
      </c>
      <c r="E51016">
        <v>29</v>
      </c>
    </row>
    <row r="51017" spans="1:5">
      <c r="A51017">
        <v>8619087006</v>
      </c>
      <c r="B51017">
        <v>300054398</v>
      </c>
      <c r="C51017" s="1">
        <v>45697</v>
      </c>
      <c r="D51017">
        <v>29.584</v>
      </c>
      <c r="E51017">
        <v>34</v>
      </c>
    </row>
    <row r="51018" spans="1:5">
      <c r="A51018">
        <v>8619087006</v>
      </c>
      <c r="B51018">
        <v>300054398</v>
      </c>
      <c r="C51018" s="1">
        <v>45698</v>
      </c>
      <c r="D51018">
        <v>33.734000000000002</v>
      </c>
      <c r="E51018">
        <v>33</v>
      </c>
    </row>
    <row r="51019" spans="1:5">
      <c r="A51019">
        <v>8619087006</v>
      </c>
      <c r="B51019">
        <v>300054398</v>
      </c>
      <c r="C51019" s="1">
        <v>45699</v>
      </c>
      <c r="D51019">
        <v>32.055</v>
      </c>
      <c r="E51019">
        <v>28</v>
      </c>
    </row>
    <row r="51020" spans="1:5">
      <c r="A51020">
        <v>8619087006</v>
      </c>
      <c r="B51020">
        <v>300054398</v>
      </c>
      <c r="C51020" s="1">
        <v>45700</v>
      </c>
      <c r="D51020">
        <v>34.826000000000001</v>
      </c>
      <c r="E51020">
        <v>31</v>
      </c>
    </row>
    <row r="51021" spans="1:5">
      <c r="A51021">
        <v>8619087006</v>
      </c>
      <c r="B51021">
        <v>300054398</v>
      </c>
      <c r="C51021" s="1">
        <v>45701</v>
      </c>
      <c r="D51021">
        <v>32.868000000000002</v>
      </c>
      <c r="E51021">
        <v>36</v>
      </c>
    </row>
    <row r="51022" spans="1:5">
      <c r="A51022">
        <v>8619087006</v>
      </c>
      <c r="B51022">
        <v>300054398</v>
      </c>
      <c r="C51022" s="1">
        <v>45702</v>
      </c>
      <c r="D51022">
        <v>32.554000000000002</v>
      </c>
      <c r="E51022">
        <v>30</v>
      </c>
    </row>
    <row r="51023" spans="1:5">
      <c r="A51023">
        <v>8619087006</v>
      </c>
      <c r="B51023">
        <v>300054398</v>
      </c>
      <c r="C51023" s="1">
        <v>45703</v>
      </c>
      <c r="D51023">
        <v>31.143999999999998</v>
      </c>
      <c r="E51023">
        <v>31</v>
      </c>
    </row>
    <row r="51024" spans="1:5">
      <c r="A51024">
        <v>8619087006</v>
      </c>
      <c r="B51024">
        <v>300054398</v>
      </c>
      <c r="C51024" s="1">
        <v>45704</v>
      </c>
      <c r="D51024">
        <v>30.335000000000001</v>
      </c>
      <c r="E51024">
        <v>35</v>
      </c>
    </row>
    <row r="51025" spans="1:5">
      <c r="A51025">
        <v>8619087006</v>
      </c>
      <c r="B51025">
        <v>300054398</v>
      </c>
      <c r="C51025" s="1">
        <v>45705</v>
      </c>
      <c r="D51025">
        <v>42.902000000000001</v>
      </c>
      <c r="E51025">
        <v>30</v>
      </c>
    </row>
    <row r="51026" spans="1:5">
      <c r="A51026">
        <v>8619087006</v>
      </c>
      <c r="B51026">
        <v>300054398</v>
      </c>
      <c r="C51026" s="1">
        <v>45706</v>
      </c>
      <c r="D51026">
        <v>48.859000000000002</v>
      </c>
      <c r="E51026">
        <v>21</v>
      </c>
    </row>
    <row r="51027" spans="1:5">
      <c r="A51027">
        <v>8619087006</v>
      </c>
      <c r="B51027">
        <v>300054398</v>
      </c>
      <c r="C51027" s="1">
        <v>45707</v>
      </c>
      <c r="D51027">
        <v>47.923999999999999</v>
      </c>
      <c r="E51027">
        <v>20</v>
      </c>
    </row>
    <row r="51028" spans="1:5">
      <c r="A51028">
        <v>8619087006</v>
      </c>
      <c r="B51028">
        <v>300054398</v>
      </c>
      <c r="C51028" s="1">
        <v>45708</v>
      </c>
      <c r="D51028">
        <v>49.912999999999997</v>
      </c>
      <c r="E51028">
        <v>21</v>
      </c>
    </row>
    <row r="51029" spans="1:5">
      <c r="A51029">
        <v>8619087006</v>
      </c>
      <c r="B51029">
        <v>300054398</v>
      </c>
      <c r="C51029" s="1">
        <v>45709</v>
      </c>
      <c r="D51029">
        <v>51.682000000000002</v>
      </c>
      <c r="E51029">
        <v>27</v>
      </c>
    </row>
    <row r="51030" spans="1:5">
      <c r="A51030">
        <v>8619087006</v>
      </c>
      <c r="B51030">
        <v>300054398</v>
      </c>
      <c r="C51030" s="1">
        <v>45710</v>
      </c>
      <c r="D51030">
        <v>47.384999999999998</v>
      </c>
      <c r="E51030">
        <v>30</v>
      </c>
    </row>
    <row r="51031" spans="1:5">
      <c r="A51031">
        <v>8619087006</v>
      </c>
      <c r="B51031">
        <v>300054398</v>
      </c>
      <c r="C51031" s="1">
        <v>45711</v>
      </c>
      <c r="D51031">
        <v>45.274000000000001</v>
      </c>
      <c r="E51031">
        <v>35</v>
      </c>
    </row>
    <row r="51032" spans="1:5">
      <c r="A51032">
        <v>8619087006</v>
      </c>
      <c r="B51032">
        <v>300054398</v>
      </c>
      <c r="C51032" s="1">
        <v>45712</v>
      </c>
      <c r="D51032">
        <v>44.966000000000001</v>
      </c>
      <c r="E51032">
        <v>39</v>
      </c>
    </row>
    <row r="51033" spans="1:5">
      <c r="A51033">
        <v>8619087006</v>
      </c>
      <c r="B51033">
        <v>300054398</v>
      </c>
      <c r="C51033" s="1">
        <v>45713</v>
      </c>
      <c r="D51033">
        <v>43.518000000000001</v>
      </c>
      <c r="E51033">
        <v>41</v>
      </c>
    </row>
    <row r="51034" spans="1:5">
      <c r="A51034">
        <v>8619087006</v>
      </c>
      <c r="B51034">
        <v>300054398</v>
      </c>
      <c r="C51034" s="1">
        <v>45714</v>
      </c>
      <c r="D51034">
        <v>40.905999999999999</v>
      </c>
      <c r="E51034">
        <v>42</v>
      </c>
    </row>
    <row r="51035" spans="1:5">
      <c r="A51035">
        <v>8619087006</v>
      </c>
      <c r="B51035">
        <v>300054398</v>
      </c>
      <c r="C51035" s="1">
        <v>45715</v>
      </c>
      <c r="D51035">
        <v>40.329000000000001</v>
      </c>
      <c r="E51035">
        <v>45</v>
      </c>
    </row>
    <row r="51036" spans="1:5">
      <c r="A51036">
        <v>8619087006</v>
      </c>
      <c r="B51036">
        <v>300054398</v>
      </c>
      <c r="C51036" s="1">
        <v>45716</v>
      </c>
      <c r="D51036">
        <v>43.439</v>
      </c>
      <c r="E51036">
        <v>44</v>
      </c>
    </row>
    <row r="51037" spans="1:5">
      <c r="A51037">
        <v>8619087006</v>
      </c>
      <c r="B51037">
        <v>300054398</v>
      </c>
      <c r="C51037" s="1">
        <v>45717</v>
      </c>
      <c r="D51037">
        <v>41.439</v>
      </c>
      <c r="E51037">
        <v>42</v>
      </c>
    </row>
    <row r="51038" spans="1:5">
      <c r="A51038">
        <v>8619087006</v>
      </c>
      <c r="B51038">
        <v>300054398</v>
      </c>
      <c r="C51038" s="1">
        <v>45718</v>
      </c>
      <c r="D51038">
        <v>48.472999999999999</v>
      </c>
      <c r="E51038">
        <v>26</v>
      </c>
    </row>
    <row r="51039" spans="1:5">
      <c r="A51039">
        <v>8619087006</v>
      </c>
      <c r="B51039">
        <v>300054398</v>
      </c>
      <c r="C51039" s="1">
        <v>45719</v>
      </c>
      <c r="D51039">
        <v>46.859000000000002</v>
      </c>
      <c r="E51039">
        <v>31</v>
      </c>
    </row>
    <row r="51040" spans="1:5">
      <c r="A51040">
        <v>8619087006</v>
      </c>
      <c r="B51040">
        <v>300054398</v>
      </c>
      <c r="C51040" s="1">
        <v>45720</v>
      </c>
      <c r="D51040">
        <v>44.8</v>
      </c>
      <c r="E51040">
        <v>44</v>
      </c>
    </row>
    <row r="51041" spans="1:5">
      <c r="A51041">
        <v>8619087006</v>
      </c>
      <c r="B51041">
        <v>300054398</v>
      </c>
      <c r="C51041" s="1">
        <v>45721</v>
      </c>
      <c r="D51041">
        <v>44.488999999999997</v>
      </c>
      <c r="E51041">
        <v>53</v>
      </c>
    </row>
    <row r="51042" spans="1:5">
      <c r="A51042">
        <v>8619087006</v>
      </c>
      <c r="B51042">
        <v>300054398</v>
      </c>
      <c r="C51042" s="1">
        <v>45722</v>
      </c>
      <c r="D51042">
        <v>45.594000000000001</v>
      </c>
      <c r="E51042">
        <v>42</v>
      </c>
    </row>
    <row r="51043" spans="1:5">
      <c r="A51043">
        <v>8619087006</v>
      </c>
      <c r="B51043">
        <v>300054398</v>
      </c>
      <c r="C51043" s="1">
        <v>45723</v>
      </c>
      <c r="D51043">
        <v>46.362000000000002</v>
      </c>
      <c r="E51043">
        <v>42</v>
      </c>
    </row>
    <row r="51044" spans="1:5">
      <c r="A51044">
        <v>8619087006</v>
      </c>
      <c r="B51044">
        <v>300054398</v>
      </c>
      <c r="C51044" s="1">
        <v>45724</v>
      </c>
      <c r="D51044">
        <v>47.423999999999999</v>
      </c>
      <c r="E51044">
        <v>41</v>
      </c>
    </row>
    <row r="51045" spans="1:5">
      <c r="A51045">
        <v>8619087006</v>
      </c>
      <c r="B51045">
        <v>300054398</v>
      </c>
      <c r="C51045" s="1">
        <v>45725</v>
      </c>
      <c r="D51045">
        <v>44.66</v>
      </c>
      <c r="E51045">
        <v>40</v>
      </c>
    </row>
    <row r="51046" spans="1:5">
      <c r="A51046">
        <v>8619087006</v>
      </c>
      <c r="B51046">
        <v>300054398</v>
      </c>
      <c r="C51046" s="1">
        <v>45726</v>
      </c>
      <c r="D51046">
        <v>42.912999999999997</v>
      </c>
      <c r="E51046">
        <v>47</v>
      </c>
    </row>
    <row r="51047" spans="1:5">
      <c r="A51047">
        <v>8619087006</v>
      </c>
      <c r="B51047">
        <v>300054398</v>
      </c>
      <c r="C51047" s="1">
        <v>45727</v>
      </c>
      <c r="D51047">
        <v>41.003</v>
      </c>
      <c r="E51047">
        <v>52</v>
      </c>
    </row>
    <row r="51048" spans="1:5">
      <c r="A51048">
        <v>8619087006</v>
      </c>
      <c r="B51048">
        <v>300054398</v>
      </c>
      <c r="C51048" s="1">
        <v>45728</v>
      </c>
      <c r="D51048">
        <v>40.523000000000003</v>
      </c>
      <c r="E51048">
        <v>51</v>
      </c>
    </row>
    <row r="51049" spans="1:5">
      <c r="A51049">
        <v>8619087006</v>
      </c>
      <c r="B51049">
        <v>300054398</v>
      </c>
      <c r="C51049" s="1">
        <v>45729</v>
      </c>
      <c r="D51049">
        <v>42.6</v>
      </c>
      <c r="E51049">
        <v>45</v>
      </c>
    </row>
    <row r="51050" spans="1:5">
      <c r="A51050">
        <v>8619087006</v>
      </c>
      <c r="B51050">
        <v>300054398</v>
      </c>
      <c r="C51050" s="1">
        <v>45730</v>
      </c>
      <c r="D51050">
        <v>43.298000000000002</v>
      </c>
      <c r="E51050">
        <v>44</v>
      </c>
    </row>
    <row r="51051" spans="1:5">
      <c r="A51051">
        <v>8619087006</v>
      </c>
      <c r="B51051">
        <v>300054398</v>
      </c>
      <c r="C51051" s="1">
        <v>45731</v>
      </c>
      <c r="D51051">
        <v>42.784999999999997</v>
      </c>
      <c r="E51051">
        <v>46</v>
      </c>
    </row>
    <row r="51052" spans="1:5">
      <c r="A51052">
        <v>8619087006</v>
      </c>
      <c r="B51052">
        <v>300054398</v>
      </c>
      <c r="C51052" s="1">
        <v>45732</v>
      </c>
      <c r="D51052">
        <v>40.055999999999997</v>
      </c>
      <c r="E51052">
        <v>58</v>
      </c>
    </row>
    <row r="51053" spans="1:5">
      <c r="A51053">
        <v>8619087006</v>
      </c>
      <c r="B51053">
        <v>300054398</v>
      </c>
      <c r="C51053" s="1">
        <v>45733</v>
      </c>
      <c r="D51053">
        <v>45.857999999999997</v>
      </c>
      <c r="E51053">
        <v>47</v>
      </c>
    </row>
    <row r="51054" spans="1:5">
      <c r="A51054">
        <v>8619087006</v>
      </c>
      <c r="B51054">
        <v>300054398</v>
      </c>
      <c r="C51054" s="1">
        <v>45734</v>
      </c>
      <c r="D51054">
        <v>46.695</v>
      </c>
      <c r="E51054">
        <v>46</v>
      </c>
    </row>
    <row r="51055" spans="1:5">
      <c r="A51055">
        <v>8619087006</v>
      </c>
      <c r="B51055">
        <v>300054398</v>
      </c>
      <c r="C51055" s="1">
        <v>45735</v>
      </c>
      <c r="D51055">
        <v>42.841000000000001</v>
      </c>
      <c r="E51055">
        <v>53</v>
      </c>
    </row>
    <row r="51056" spans="1:5">
      <c r="A51056">
        <v>8619087006</v>
      </c>
      <c r="B51056">
        <v>300054398</v>
      </c>
      <c r="C51056" s="1">
        <v>45736</v>
      </c>
      <c r="D51056">
        <v>41.164000000000001</v>
      </c>
      <c r="E51056">
        <v>53</v>
      </c>
    </row>
    <row r="51057" spans="1:5">
      <c r="A51057">
        <v>8619087006</v>
      </c>
      <c r="B51057">
        <v>300054398</v>
      </c>
      <c r="C51057" s="1">
        <v>45737</v>
      </c>
      <c r="D51057">
        <v>46.225999999999999</v>
      </c>
      <c r="E51057">
        <v>44</v>
      </c>
    </row>
    <row r="51058" spans="1:5">
      <c r="A51058">
        <v>8619087006</v>
      </c>
      <c r="B51058">
        <v>300054398</v>
      </c>
      <c r="C51058" s="1">
        <v>45738</v>
      </c>
      <c r="D51058">
        <v>45.078000000000003</v>
      </c>
      <c r="E51058">
        <v>47</v>
      </c>
    </row>
    <row r="51059" spans="1:5">
      <c r="A51059">
        <v>8619087006</v>
      </c>
      <c r="B51059">
        <v>300054398</v>
      </c>
      <c r="C51059" s="1">
        <v>45739</v>
      </c>
      <c r="D51059">
        <v>46.088000000000001</v>
      </c>
      <c r="E51059">
        <v>40</v>
      </c>
    </row>
    <row r="51060" spans="1:5">
      <c r="A51060">
        <v>8619087006</v>
      </c>
      <c r="B51060">
        <v>300054398</v>
      </c>
      <c r="C51060" s="1">
        <v>45740</v>
      </c>
      <c r="D51060">
        <v>46.7</v>
      </c>
      <c r="E51060">
        <v>49</v>
      </c>
    </row>
    <row r="51061" spans="1:5">
      <c r="A51061">
        <v>8619087006</v>
      </c>
      <c r="B51061">
        <v>300054398</v>
      </c>
      <c r="C51061" s="1">
        <v>45741</v>
      </c>
      <c r="D51061">
        <v>44.765999999999998</v>
      </c>
      <c r="E51061">
        <v>51</v>
      </c>
    </row>
    <row r="51062" spans="1:5">
      <c r="A51062">
        <v>8619087006</v>
      </c>
      <c r="B51062">
        <v>300054398</v>
      </c>
      <c r="C51062" s="1">
        <v>45742</v>
      </c>
      <c r="D51062">
        <v>42.908999999999999</v>
      </c>
      <c r="E51062">
        <v>42</v>
      </c>
    </row>
    <row r="51063" spans="1:5">
      <c r="A51063">
        <v>8619087006</v>
      </c>
      <c r="B51063">
        <v>300054398</v>
      </c>
      <c r="C51063" s="1">
        <v>45743</v>
      </c>
      <c r="D51063">
        <v>40.889000000000003</v>
      </c>
      <c r="E51063">
        <v>43</v>
      </c>
    </row>
    <row r="51064" spans="1:5">
      <c r="A51064">
        <v>8619087006</v>
      </c>
      <c r="B51064">
        <v>300054398</v>
      </c>
      <c r="C51064" s="1">
        <v>45744</v>
      </c>
      <c r="D51064">
        <v>39.673000000000002</v>
      </c>
      <c r="E51064">
        <v>50</v>
      </c>
    </row>
    <row r="51065" spans="1:5">
      <c r="A51065">
        <v>8619087006</v>
      </c>
      <c r="B51065">
        <v>300054398</v>
      </c>
      <c r="C51065" s="1">
        <v>45745</v>
      </c>
      <c r="D51065">
        <v>33.197000000000003</v>
      </c>
      <c r="E51065">
        <v>61</v>
      </c>
    </row>
    <row r="51066" spans="1:5">
      <c r="A51066">
        <v>8619087006</v>
      </c>
      <c r="B51066">
        <v>300054398</v>
      </c>
      <c r="C51066" s="1">
        <v>45746</v>
      </c>
      <c r="D51066">
        <v>32.564</v>
      </c>
      <c r="E51066">
        <v>57</v>
      </c>
    </row>
    <row r="51067" spans="1:5">
      <c r="A51067">
        <v>8619087006</v>
      </c>
      <c r="B51067">
        <v>300054398</v>
      </c>
      <c r="C51067" s="1">
        <v>45747</v>
      </c>
      <c r="D51067">
        <v>35.356000000000002</v>
      </c>
      <c r="E51067">
        <v>63</v>
      </c>
    </row>
    <row r="51068" spans="1:5">
      <c r="A51068">
        <v>8619087006</v>
      </c>
      <c r="B51068">
        <v>300054398</v>
      </c>
      <c r="C51068" s="1">
        <v>45748</v>
      </c>
      <c r="D51068">
        <v>37.957000000000001</v>
      </c>
      <c r="E51068">
        <v>47</v>
      </c>
    </row>
    <row r="51069" spans="1:5">
      <c r="A51069">
        <v>8619087006</v>
      </c>
      <c r="B51069">
        <v>300054398</v>
      </c>
      <c r="C51069" s="1">
        <v>45749</v>
      </c>
      <c r="D51069">
        <v>40.262999999999998</v>
      </c>
      <c r="E51069">
        <v>45</v>
      </c>
    </row>
    <row r="51070" spans="1:5">
      <c r="A51070">
        <v>8619087006</v>
      </c>
      <c r="B51070">
        <v>300054398</v>
      </c>
      <c r="C51070" s="1">
        <v>45750</v>
      </c>
      <c r="D51070">
        <v>35.654000000000003</v>
      </c>
      <c r="E51070">
        <v>60</v>
      </c>
    </row>
    <row r="51071" spans="1:5">
      <c r="A51071">
        <v>8619087006</v>
      </c>
      <c r="B51071">
        <v>300054398</v>
      </c>
      <c r="C51071" s="1">
        <v>45751</v>
      </c>
      <c r="D51071">
        <v>34.566000000000003</v>
      </c>
      <c r="E51071">
        <v>62</v>
      </c>
    </row>
    <row r="51072" spans="1:5">
      <c r="A51072">
        <v>8619087006</v>
      </c>
      <c r="B51072">
        <v>300054398</v>
      </c>
      <c r="C51072" s="1">
        <v>45752</v>
      </c>
      <c r="D51072">
        <v>34.857999999999997</v>
      </c>
      <c r="E51072">
        <v>57</v>
      </c>
    </row>
    <row r="51073" spans="1:5">
      <c r="A51073">
        <v>8619087006</v>
      </c>
      <c r="B51073">
        <v>300054398</v>
      </c>
      <c r="C51073" s="1">
        <v>45753</v>
      </c>
      <c r="D51073">
        <v>34.545000000000002</v>
      </c>
      <c r="E51073">
        <v>51</v>
      </c>
    </row>
    <row r="51074" spans="1:5">
      <c r="A51074">
        <v>8619087006</v>
      </c>
      <c r="B51074">
        <v>300054398</v>
      </c>
      <c r="C51074" s="1">
        <v>45754</v>
      </c>
      <c r="D51074">
        <v>39.188000000000002</v>
      </c>
      <c r="E51074">
        <v>42</v>
      </c>
    </row>
    <row r="51075" spans="1:5">
      <c r="A51075">
        <v>8619087006</v>
      </c>
      <c r="B51075">
        <v>300054398</v>
      </c>
      <c r="C51075" s="1">
        <v>45755</v>
      </c>
      <c r="D51075">
        <v>41.832999999999998</v>
      </c>
      <c r="E51075">
        <v>39</v>
      </c>
    </row>
    <row r="51076" spans="1:5">
      <c r="A51076">
        <v>8619087006</v>
      </c>
      <c r="B51076">
        <v>300054398</v>
      </c>
      <c r="C51076" s="1">
        <v>45756</v>
      </c>
      <c r="D51076">
        <v>38.311</v>
      </c>
      <c r="E51076">
        <v>41</v>
      </c>
    </row>
    <row r="51077" spans="1:5">
      <c r="A51077">
        <v>8619087006</v>
      </c>
      <c r="B51077">
        <v>300054398</v>
      </c>
      <c r="C51077" s="1">
        <v>45757</v>
      </c>
      <c r="D51077">
        <v>39.396000000000001</v>
      </c>
      <c r="E51077">
        <v>45</v>
      </c>
    </row>
    <row r="51078" spans="1:5">
      <c r="A51078">
        <v>8619087006</v>
      </c>
      <c r="B51078">
        <v>300054398</v>
      </c>
      <c r="C51078" s="1">
        <v>45758</v>
      </c>
      <c r="D51078">
        <v>42.79</v>
      </c>
      <c r="E51078">
        <v>43</v>
      </c>
    </row>
    <row r="51079" spans="1:5">
      <c r="A51079">
        <v>8619087006</v>
      </c>
      <c r="B51079">
        <v>300054398</v>
      </c>
      <c r="C51079" s="1">
        <v>45759</v>
      </c>
      <c r="D51079">
        <v>41.884</v>
      </c>
      <c r="E51079">
        <v>45</v>
      </c>
    </row>
    <row r="51080" spans="1:5">
      <c r="A51080">
        <v>8619087006</v>
      </c>
      <c r="B51080">
        <v>300054398</v>
      </c>
      <c r="C51080" s="1">
        <v>45760</v>
      </c>
      <c r="D51080">
        <v>43.832000000000001</v>
      </c>
      <c r="E51080">
        <v>51</v>
      </c>
    </row>
    <row r="51081" spans="1:5">
      <c r="A51081">
        <v>8619087006</v>
      </c>
      <c r="B51081">
        <v>300054398</v>
      </c>
      <c r="C51081" s="1">
        <v>45761</v>
      </c>
      <c r="D51081">
        <v>38.052</v>
      </c>
      <c r="E51081">
        <v>55</v>
      </c>
    </row>
    <row r="51082" spans="1:5">
      <c r="A51082">
        <v>8619087006</v>
      </c>
      <c r="B51082">
        <v>300054398</v>
      </c>
      <c r="C51082" s="1">
        <v>45762</v>
      </c>
      <c r="D51082">
        <v>35.462000000000003</v>
      </c>
      <c r="E51082">
        <v>56</v>
      </c>
    </row>
    <row r="51083" spans="1:5">
      <c r="A51083">
        <v>8619087006</v>
      </c>
      <c r="B51083">
        <v>300054398</v>
      </c>
      <c r="C51083" s="1">
        <v>45763</v>
      </c>
      <c r="D51083">
        <v>38.116</v>
      </c>
      <c r="E51083">
        <v>48</v>
      </c>
    </row>
    <row r="51084" spans="1:5">
      <c r="A51084">
        <v>8619087006</v>
      </c>
      <c r="B51084">
        <v>300054398</v>
      </c>
      <c r="C51084" s="1">
        <v>45764</v>
      </c>
      <c r="D51084">
        <v>36.752000000000002</v>
      </c>
      <c r="E51084">
        <v>49</v>
      </c>
    </row>
    <row r="51085" spans="1:5">
      <c r="A51085">
        <v>8619087006</v>
      </c>
      <c r="B51085">
        <v>300054398</v>
      </c>
      <c r="C51085" s="1">
        <v>45765</v>
      </c>
      <c r="D51085">
        <v>42.887999999999998</v>
      </c>
      <c r="E51085">
        <v>58</v>
      </c>
    </row>
    <row r="51086" spans="1:5">
      <c r="A51086">
        <v>8619087006</v>
      </c>
      <c r="B51086">
        <v>300054398</v>
      </c>
      <c r="C51086" s="1">
        <v>45766</v>
      </c>
      <c r="D51086">
        <v>51.741</v>
      </c>
      <c r="E51086">
        <v>70</v>
      </c>
    </row>
    <row r="51087" spans="1:5">
      <c r="A51087">
        <v>8619087006</v>
      </c>
      <c r="B51087">
        <v>300054398</v>
      </c>
      <c r="C51087" s="1">
        <v>45767</v>
      </c>
      <c r="D51087">
        <v>51.543999999999997</v>
      </c>
      <c r="E51087">
        <v>64</v>
      </c>
    </row>
    <row r="51088" spans="1:5">
      <c r="A51088">
        <v>8619087006</v>
      </c>
      <c r="B51088">
        <v>300054398</v>
      </c>
      <c r="C51088" s="1">
        <v>45768</v>
      </c>
      <c r="D51088">
        <v>41.945999999999998</v>
      </c>
      <c r="E51088">
        <v>59</v>
      </c>
    </row>
    <row r="51089" spans="1:5">
      <c r="A51089">
        <v>8619087006</v>
      </c>
      <c r="B51089">
        <v>300054398</v>
      </c>
      <c r="C51089" s="1">
        <v>45769</v>
      </c>
      <c r="D51089">
        <v>37.015999999999998</v>
      </c>
      <c r="E51089">
        <v>63</v>
      </c>
    </row>
    <row r="51090" spans="1:5">
      <c r="A51090">
        <v>8619087006</v>
      </c>
      <c r="B51090">
        <v>300054398</v>
      </c>
      <c r="C51090" s="1">
        <v>45770</v>
      </c>
      <c r="D51090">
        <v>34.143999999999998</v>
      </c>
      <c r="E51090">
        <v>63</v>
      </c>
    </row>
    <row r="51091" spans="1:5">
      <c r="A51091">
        <v>8619087006</v>
      </c>
      <c r="B51091">
        <v>300054398</v>
      </c>
      <c r="C51091" s="1">
        <v>45771</v>
      </c>
      <c r="D51091">
        <v>32.360999999999997</v>
      </c>
      <c r="E51091">
        <v>67</v>
      </c>
    </row>
    <row r="51092" spans="1:5">
      <c r="A51092">
        <v>8619087006</v>
      </c>
      <c r="B51092">
        <v>300054398</v>
      </c>
      <c r="C51092" s="1">
        <v>45772</v>
      </c>
      <c r="D51092">
        <v>37.209000000000003</v>
      </c>
      <c r="E51092">
        <v>65</v>
      </c>
    </row>
    <row r="51093" spans="1:5">
      <c r="A51093">
        <v>8619087006</v>
      </c>
      <c r="B51093">
        <v>300054398</v>
      </c>
      <c r="C51093" s="1">
        <v>45773</v>
      </c>
      <c r="D51093">
        <v>25.16</v>
      </c>
      <c r="E51093">
        <v>64</v>
      </c>
    </row>
    <row r="51094" spans="1:5">
      <c r="A51094">
        <v>8619087006</v>
      </c>
      <c r="B51094">
        <v>300054398</v>
      </c>
      <c r="C51094" s="1">
        <v>45774</v>
      </c>
      <c r="D51094">
        <v>27.873000000000001</v>
      </c>
      <c r="E51094">
        <v>58</v>
      </c>
    </row>
    <row r="51095" spans="1:5">
      <c r="A51095">
        <v>8619087006</v>
      </c>
      <c r="B51095">
        <v>300054398</v>
      </c>
      <c r="C51095" s="1">
        <v>45775</v>
      </c>
      <c r="D51095">
        <v>29.591999999999999</v>
      </c>
      <c r="E51095">
        <v>61</v>
      </c>
    </row>
    <row r="51096" spans="1:5">
      <c r="A51096">
        <v>8619087006</v>
      </c>
      <c r="B51096">
        <v>300054398</v>
      </c>
      <c r="C51096" s="1">
        <v>45776</v>
      </c>
      <c r="D51096">
        <v>28.33</v>
      </c>
      <c r="E51096">
        <v>68</v>
      </c>
    </row>
    <row r="51097" spans="1:5">
      <c r="A51097">
        <v>8619087006</v>
      </c>
      <c r="B51097">
        <v>300054398</v>
      </c>
      <c r="C51097" s="1">
        <v>45777</v>
      </c>
      <c r="D51097">
        <v>26.890999999999998</v>
      </c>
      <c r="E51097">
        <v>68</v>
      </c>
    </row>
    <row r="51098" spans="1:5">
      <c r="A51098">
        <v>8619087006</v>
      </c>
      <c r="B51098">
        <v>300054398</v>
      </c>
      <c r="C51098" s="1">
        <v>45778</v>
      </c>
      <c r="D51098">
        <v>31.456</v>
      </c>
      <c r="E51098">
        <v>66</v>
      </c>
    </row>
    <row r="51099" spans="1:5">
      <c r="A51099">
        <v>8619087006</v>
      </c>
      <c r="B51099">
        <v>300054398</v>
      </c>
      <c r="C51099" s="1">
        <v>45779</v>
      </c>
      <c r="D51099">
        <v>39.887999999999998</v>
      </c>
      <c r="E51099">
        <v>72</v>
      </c>
    </row>
    <row r="51100" spans="1:5">
      <c r="A51100">
        <v>8619087006</v>
      </c>
      <c r="B51100">
        <v>300054398</v>
      </c>
      <c r="C51100" s="1">
        <v>45780</v>
      </c>
      <c r="D51100">
        <v>25.398</v>
      </c>
      <c r="E51100">
        <v>68</v>
      </c>
    </row>
    <row r="51101" spans="1:5">
      <c r="A51101">
        <v>8619087006</v>
      </c>
      <c r="B51101">
        <v>300054398</v>
      </c>
      <c r="C51101" s="1">
        <v>45781</v>
      </c>
      <c r="D51101">
        <v>35.548999999999999</v>
      </c>
      <c r="E51101">
        <v>66</v>
      </c>
    </row>
    <row r="51102" spans="1:5">
      <c r="A51102">
        <v>8619087006</v>
      </c>
      <c r="B51102">
        <v>300054398</v>
      </c>
      <c r="C51102" s="1">
        <v>45782</v>
      </c>
      <c r="D51102">
        <v>31.408999999999999</v>
      </c>
      <c r="E51102">
        <v>66</v>
      </c>
    </row>
    <row r="51103" spans="1:5">
      <c r="A51103">
        <v>8619087006</v>
      </c>
      <c r="B51103">
        <v>300054398</v>
      </c>
      <c r="C51103" s="1">
        <v>45783</v>
      </c>
      <c r="D51103">
        <v>29.68</v>
      </c>
      <c r="E51103">
        <v>64</v>
      </c>
    </row>
    <row r="51104" spans="1:5">
      <c r="A51104">
        <v>8619087006</v>
      </c>
      <c r="B51104">
        <v>300054398</v>
      </c>
      <c r="C51104" s="1">
        <v>45784</v>
      </c>
      <c r="D51104">
        <v>30.986999999999998</v>
      </c>
      <c r="E51104">
        <v>64</v>
      </c>
    </row>
    <row r="51105" spans="1:5">
      <c r="A51105">
        <v>8619087006</v>
      </c>
      <c r="B51105">
        <v>300054398</v>
      </c>
      <c r="C51105" s="1">
        <v>45785</v>
      </c>
      <c r="D51105">
        <v>30.071000000000002</v>
      </c>
      <c r="E51105">
        <v>65</v>
      </c>
    </row>
    <row r="51106" spans="1:5">
      <c r="A51106">
        <v>8619087006</v>
      </c>
      <c r="B51106">
        <v>300054398</v>
      </c>
      <c r="C51106" s="1">
        <v>45786</v>
      </c>
      <c r="D51106">
        <v>29.434999999999999</v>
      </c>
      <c r="E51106">
        <v>52</v>
      </c>
    </row>
    <row r="51107" spans="1:5">
      <c r="A51107">
        <v>8619087006</v>
      </c>
      <c r="B51107">
        <v>300054398</v>
      </c>
      <c r="C51107" s="1">
        <v>45787</v>
      </c>
      <c r="D51107">
        <v>26.274999999999999</v>
      </c>
      <c r="E51107">
        <v>61</v>
      </c>
    </row>
    <row r="51108" spans="1:5">
      <c r="A51108">
        <v>8619087006</v>
      </c>
      <c r="B51108">
        <v>300054398</v>
      </c>
      <c r="C51108" s="1">
        <v>45788</v>
      </c>
      <c r="D51108">
        <v>25.67</v>
      </c>
      <c r="E51108">
        <v>65</v>
      </c>
    </row>
    <row r="51109" spans="1:5">
      <c r="A51109">
        <v>8619087006</v>
      </c>
      <c r="B51109">
        <v>300054398</v>
      </c>
      <c r="C51109" s="1">
        <v>45789</v>
      </c>
      <c r="D51109">
        <v>27.172999999999998</v>
      </c>
      <c r="E51109">
        <v>65</v>
      </c>
    </row>
    <row r="51110" spans="1:5">
      <c r="A51110">
        <v>8619087006</v>
      </c>
      <c r="B51110">
        <v>300054398</v>
      </c>
      <c r="C51110" s="1">
        <v>45790</v>
      </c>
      <c r="D51110">
        <v>28.937999999999999</v>
      </c>
      <c r="E51110">
        <v>64</v>
      </c>
    </row>
    <row r="51111" spans="1:5">
      <c r="A51111">
        <v>8619087006</v>
      </c>
      <c r="B51111">
        <v>300054398</v>
      </c>
      <c r="C51111" s="1">
        <v>45791</v>
      </c>
      <c r="D51111">
        <v>29.331</v>
      </c>
      <c r="E51111">
        <v>62</v>
      </c>
    </row>
    <row r="51112" spans="1:5">
      <c r="A51112">
        <v>8619087006</v>
      </c>
      <c r="B51112">
        <v>300054398</v>
      </c>
      <c r="C51112" s="1">
        <v>45792</v>
      </c>
      <c r="D51112">
        <v>35.409999999999997</v>
      </c>
      <c r="E51112">
        <v>67</v>
      </c>
    </row>
    <row r="51113" spans="1:5">
      <c r="A51113">
        <v>8619087006</v>
      </c>
      <c r="B51113">
        <v>300054398</v>
      </c>
      <c r="C51113" s="1">
        <v>45793</v>
      </c>
      <c r="D51113">
        <v>40.316000000000003</v>
      </c>
      <c r="E51113">
        <v>68</v>
      </c>
    </row>
    <row r="51114" spans="1:5">
      <c r="A51114">
        <v>8619087006</v>
      </c>
      <c r="B51114">
        <v>300054398</v>
      </c>
      <c r="C51114" s="1">
        <v>45794</v>
      </c>
      <c r="D51114">
        <v>26.631</v>
      </c>
      <c r="E51114">
        <v>73</v>
      </c>
    </row>
    <row r="51115" spans="1:5">
      <c r="A51115">
        <v>8619087006</v>
      </c>
      <c r="B51115">
        <v>300054398</v>
      </c>
      <c r="C51115" s="1">
        <v>45795</v>
      </c>
      <c r="D51115">
        <v>25.350999999999999</v>
      </c>
      <c r="E51115">
        <v>68</v>
      </c>
    </row>
    <row r="51116" spans="1:5">
      <c r="A51116">
        <v>8619087006</v>
      </c>
      <c r="B51116">
        <v>300054398</v>
      </c>
      <c r="C51116" s="1">
        <v>45796</v>
      </c>
      <c r="D51116">
        <v>27.507000000000001</v>
      </c>
      <c r="E51116">
        <v>62</v>
      </c>
    </row>
    <row r="51117" spans="1:5">
      <c r="A51117">
        <v>8619087006</v>
      </c>
      <c r="B51117">
        <v>300054398</v>
      </c>
      <c r="C51117" s="1">
        <v>45797</v>
      </c>
      <c r="D51117">
        <v>27.561</v>
      </c>
      <c r="E51117">
        <v>57</v>
      </c>
    </row>
    <row r="51118" spans="1:5">
      <c r="A51118">
        <v>8619087006</v>
      </c>
      <c r="B51118">
        <v>300054398</v>
      </c>
      <c r="C51118" s="1">
        <v>45798</v>
      </c>
      <c r="D51118">
        <v>29.172000000000001</v>
      </c>
      <c r="E51118">
        <v>55</v>
      </c>
    </row>
    <row r="51119" spans="1:5">
      <c r="A51119">
        <v>8619087006</v>
      </c>
      <c r="B51119">
        <v>300054398</v>
      </c>
      <c r="C51119" s="1">
        <v>45799</v>
      </c>
      <c r="D51119">
        <v>29.943000000000001</v>
      </c>
      <c r="E51119">
        <v>54</v>
      </c>
    </row>
    <row r="51120" spans="1:5">
      <c r="A51120">
        <v>8619087006</v>
      </c>
      <c r="B51120">
        <v>300054398</v>
      </c>
      <c r="C51120" s="1">
        <v>45800</v>
      </c>
      <c r="D51120">
        <v>27.632999999999999</v>
      </c>
      <c r="E51120">
        <v>57</v>
      </c>
    </row>
    <row r="51121" spans="1:5">
      <c r="A51121">
        <v>8619087006</v>
      </c>
      <c r="B51121">
        <v>300054398</v>
      </c>
      <c r="C51121" s="1">
        <v>45801</v>
      </c>
      <c r="D51121">
        <v>26.396999999999998</v>
      </c>
      <c r="E51121">
        <v>58</v>
      </c>
    </row>
    <row r="51122" spans="1:5">
      <c r="A51122">
        <v>8619087006</v>
      </c>
      <c r="B51122">
        <v>300054398</v>
      </c>
      <c r="C51122" s="1">
        <v>45802</v>
      </c>
      <c r="D51122">
        <v>26.393000000000001</v>
      </c>
      <c r="E51122">
        <v>59</v>
      </c>
    </row>
    <row r="51123" spans="1:5">
      <c r="A51123">
        <v>8619087006</v>
      </c>
      <c r="B51123">
        <v>300054398</v>
      </c>
      <c r="C51123" s="1">
        <v>45803</v>
      </c>
      <c r="D51123">
        <v>26.417999999999999</v>
      </c>
      <c r="E51123">
        <v>59</v>
      </c>
    </row>
    <row r="51124" spans="1:5">
      <c r="A51124">
        <v>8619087006</v>
      </c>
      <c r="B51124">
        <v>300054398</v>
      </c>
      <c r="C51124" s="1">
        <v>45804</v>
      </c>
      <c r="D51124">
        <v>27.936</v>
      </c>
      <c r="E51124">
        <v>60</v>
      </c>
    </row>
    <row r="51125" spans="1:5">
      <c r="A51125">
        <v>8619087006</v>
      </c>
      <c r="B51125">
        <v>300054398</v>
      </c>
      <c r="C51125" s="1">
        <v>45805</v>
      </c>
      <c r="D51125">
        <v>28.431999999999999</v>
      </c>
      <c r="E51125">
        <v>55</v>
      </c>
    </row>
    <row r="51126" spans="1:5">
      <c r="A51126">
        <v>8619087006</v>
      </c>
      <c r="B51126">
        <v>300054398</v>
      </c>
      <c r="C51126" s="1">
        <v>45806</v>
      </c>
      <c r="D51126">
        <v>27.89</v>
      </c>
      <c r="E51126">
        <v>61</v>
      </c>
    </row>
    <row r="51127" spans="1:5">
      <c r="A51127">
        <v>8619087006</v>
      </c>
      <c r="B51127">
        <v>300054398</v>
      </c>
      <c r="C51127" s="1">
        <v>45807</v>
      </c>
      <c r="D51127">
        <v>29.488</v>
      </c>
      <c r="E51127">
        <v>67</v>
      </c>
    </row>
    <row r="51128" spans="1:5">
      <c r="A51128">
        <v>8619087006</v>
      </c>
      <c r="B51128">
        <v>300054398</v>
      </c>
      <c r="C51128" s="1">
        <v>45808</v>
      </c>
      <c r="D51128">
        <v>25.306999999999999</v>
      </c>
      <c r="E51128">
        <v>60</v>
      </c>
    </row>
    <row r="51129" spans="1:5">
      <c r="A51129">
        <v>8619087006</v>
      </c>
      <c r="B51129">
        <v>300054398</v>
      </c>
      <c r="C51129" s="1">
        <v>45809</v>
      </c>
      <c r="D51129">
        <v>26.672999999999998</v>
      </c>
      <c r="E51129">
        <v>60</v>
      </c>
    </row>
    <row r="51130" spans="1:5">
      <c r="A51130">
        <v>8619087006</v>
      </c>
      <c r="B51130">
        <v>300054398</v>
      </c>
      <c r="C51130" s="1">
        <v>45810</v>
      </c>
      <c r="D51130">
        <v>28.741</v>
      </c>
      <c r="E51130">
        <v>62</v>
      </c>
    </row>
    <row r="51131" spans="1:5">
      <c r="A51131">
        <v>8619087006</v>
      </c>
      <c r="B51131">
        <v>300054398</v>
      </c>
      <c r="C51131" s="1">
        <v>45811</v>
      </c>
      <c r="D51131">
        <v>27.629000000000001</v>
      </c>
      <c r="E51131">
        <v>66</v>
      </c>
    </row>
    <row r="51132" spans="1:5">
      <c r="A51132">
        <v>8619087006</v>
      </c>
      <c r="B51132">
        <v>300054398</v>
      </c>
      <c r="C51132" s="1">
        <v>45812</v>
      </c>
      <c r="D51132">
        <v>25.800999999999998</v>
      </c>
      <c r="E51132">
        <v>73</v>
      </c>
    </row>
    <row r="51133" spans="1:5">
      <c r="A51133">
        <v>8619087006</v>
      </c>
      <c r="B51133">
        <v>300054398</v>
      </c>
      <c r="C51133" s="1">
        <v>45813</v>
      </c>
      <c r="D51133">
        <v>31.884</v>
      </c>
      <c r="E51133">
        <v>75</v>
      </c>
    </row>
    <row r="51134" spans="1:5">
      <c r="A51134">
        <v>8619087006</v>
      </c>
      <c r="B51134">
        <v>300054398</v>
      </c>
      <c r="C51134" s="1">
        <v>45814</v>
      </c>
      <c r="D51134">
        <v>30.094999999999999</v>
      </c>
      <c r="E51134">
        <v>73</v>
      </c>
    </row>
    <row r="51135" spans="1:5">
      <c r="A51135">
        <v>8619087006</v>
      </c>
      <c r="B51135">
        <v>300054398</v>
      </c>
      <c r="C51135" s="1">
        <v>45815</v>
      </c>
      <c r="D51135">
        <v>29.247</v>
      </c>
      <c r="E51135">
        <v>73</v>
      </c>
    </row>
    <row r="51136" spans="1:5">
      <c r="A51136">
        <v>8619087006</v>
      </c>
      <c r="B51136">
        <v>300054398</v>
      </c>
      <c r="C51136" s="1">
        <v>45816</v>
      </c>
      <c r="D51136">
        <v>25.056999999999999</v>
      </c>
      <c r="E51136">
        <v>68</v>
      </c>
    </row>
    <row r="51137" spans="1:5">
      <c r="A51137">
        <v>8619087006</v>
      </c>
      <c r="B51137">
        <v>300054398</v>
      </c>
      <c r="C51137" s="1">
        <v>45817</v>
      </c>
      <c r="D51137">
        <v>27.187999999999999</v>
      </c>
      <c r="E51137">
        <v>70</v>
      </c>
    </row>
    <row r="51138" spans="1:5">
      <c r="A51138">
        <v>8619087006</v>
      </c>
      <c r="B51138">
        <v>300054398</v>
      </c>
      <c r="C51138" s="1">
        <v>45818</v>
      </c>
      <c r="D51138">
        <v>31.300999999999998</v>
      </c>
      <c r="E51138">
        <v>72</v>
      </c>
    </row>
    <row r="51139" spans="1:5">
      <c r="A51139">
        <v>8619087006</v>
      </c>
      <c r="B51139">
        <v>300054398</v>
      </c>
      <c r="C51139" s="1">
        <v>45819</v>
      </c>
      <c r="D51139">
        <v>30.655000000000001</v>
      </c>
      <c r="E51139">
        <v>73</v>
      </c>
    </row>
    <row r="51140" spans="1:5">
      <c r="A51140">
        <v>8619087006</v>
      </c>
      <c r="B51140">
        <v>300054398</v>
      </c>
      <c r="C51140" s="1">
        <v>45820</v>
      </c>
      <c r="D51140">
        <v>39.222000000000001</v>
      </c>
      <c r="E51140">
        <v>77</v>
      </c>
    </row>
    <row r="51141" spans="1:5">
      <c r="A51141">
        <v>8619087006</v>
      </c>
      <c r="B51141">
        <v>300054398</v>
      </c>
      <c r="C51141" s="1">
        <v>45821</v>
      </c>
      <c r="D51141">
        <v>33.771999999999998</v>
      </c>
      <c r="E51141">
        <v>76</v>
      </c>
    </row>
    <row r="51142" spans="1:5">
      <c r="A51142">
        <v>8619087006</v>
      </c>
      <c r="B51142">
        <v>300054398</v>
      </c>
      <c r="C51142" s="1">
        <v>45822</v>
      </c>
      <c r="D51142">
        <v>26.111000000000001</v>
      </c>
      <c r="E51142">
        <v>66</v>
      </c>
    </row>
    <row r="51143" spans="1:5">
      <c r="A51143">
        <v>8619087006</v>
      </c>
      <c r="B51143">
        <v>300054398</v>
      </c>
      <c r="C51143" s="1">
        <v>45823</v>
      </c>
      <c r="D51143">
        <v>25.524999999999999</v>
      </c>
      <c r="E51143">
        <v>62</v>
      </c>
    </row>
    <row r="51144" spans="1:5">
      <c r="A51144">
        <v>8619087006</v>
      </c>
      <c r="B51144">
        <v>300054398</v>
      </c>
      <c r="C51144" s="1">
        <v>45824</v>
      </c>
      <c r="D51144">
        <v>25.6</v>
      </c>
      <c r="E51144">
        <v>62</v>
      </c>
    </row>
    <row r="51145" spans="1:5">
      <c r="A51145">
        <v>8619087006</v>
      </c>
      <c r="B51145">
        <v>300054398</v>
      </c>
      <c r="C51145" s="1">
        <v>45825</v>
      </c>
      <c r="D51145">
        <v>25.756</v>
      </c>
      <c r="E51145">
        <v>68</v>
      </c>
    </row>
    <row r="51146" spans="1:5">
      <c r="A51146">
        <v>8619087006</v>
      </c>
      <c r="B51146">
        <v>300054398</v>
      </c>
      <c r="C51146" s="1">
        <v>45826</v>
      </c>
      <c r="D51146">
        <v>25.588999999999999</v>
      </c>
      <c r="E51146">
        <v>75</v>
      </c>
    </row>
    <row r="51147" spans="1:5">
      <c r="A51147">
        <v>8619087006</v>
      </c>
      <c r="B51147">
        <v>300054398</v>
      </c>
      <c r="C51147" s="1">
        <v>45827</v>
      </c>
      <c r="D51147">
        <v>34.661000000000001</v>
      </c>
      <c r="E51147">
        <v>75</v>
      </c>
    </row>
    <row r="51148" spans="1:5">
      <c r="A51148">
        <v>8619087006</v>
      </c>
      <c r="B51148">
        <v>300054398</v>
      </c>
      <c r="C51148" s="1">
        <v>45828</v>
      </c>
      <c r="D51148">
        <v>29.617999999999999</v>
      </c>
      <c r="E51148">
        <v>74</v>
      </c>
    </row>
    <row r="51149" spans="1:5">
      <c r="A51149">
        <v>8619087006</v>
      </c>
      <c r="B51149">
        <v>300054398</v>
      </c>
      <c r="C51149" s="1">
        <v>45829</v>
      </c>
      <c r="D51149">
        <v>40.896000000000001</v>
      </c>
      <c r="E51149">
        <v>80</v>
      </c>
    </row>
    <row r="51150" spans="1:5">
      <c r="A51150">
        <v>8619087006</v>
      </c>
      <c r="B51150">
        <v>300054398</v>
      </c>
      <c r="C51150" s="1">
        <v>45830</v>
      </c>
      <c r="D51150">
        <v>52.356000000000002</v>
      </c>
      <c r="E51150">
        <v>83</v>
      </c>
    </row>
    <row r="51151" spans="1:5">
      <c r="A51151">
        <v>8619087006</v>
      </c>
      <c r="B51151">
        <v>300054398</v>
      </c>
      <c r="C51151" s="1">
        <v>45831</v>
      </c>
      <c r="D51151">
        <v>64.472999999999999</v>
      </c>
      <c r="E51151">
        <v>85</v>
      </c>
    </row>
    <row r="51152" spans="1:5">
      <c r="A51152">
        <v>8619087006</v>
      </c>
      <c r="B51152">
        <v>300054398</v>
      </c>
      <c r="C51152" s="1">
        <v>45832</v>
      </c>
      <c r="D51152">
        <v>66.004000000000005</v>
      </c>
      <c r="E51152">
        <v>87</v>
      </c>
    </row>
    <row r="51153" spans="1:5">
      <c r="A51153">
        <v>8619087006</v>
      </c>
      <c r="B51153">
        <v>300054398</v>
      </c>
      <c r="C51153" s="1">
        <v>45833</v>
      </c>
      <c r="D51153">
        <v>62.651000000000003</v>
      </c>
      <c r="E51153">
        <v>85</v>
      </c>
    </row>
    <row r="51154" spans="1:5">
      <c r="A51154">
        <v>8619087006</v>
      </c>
      <c r="B51154">
        <v>300054398</v>
      </c>
      <c r="C51154" s="1">
        <v>45834</v>
      </c>
      <c r="D51154">
        <v>60.716000000000001</v>
      </c>
      <c r="E51154">
        <v>81</v>
      </c>
    </row>
    <row r="51155" spans="1:5">
      <c r="A51155">
        <v>8619087006</v>
      </c>
      <c r="B51155">
        <v>300054398</v>
      </c>
      <c r="C51155" s="1">
        <v>45835</v>
      </c>
      <c r="D51155">
        <v>37.634</v>
      </c>
      <c r="E51155">
        <v>67</v>
      </c>
    </row>
    <row r="51156" spans="1:5">
      <c r="A51156">
        <v>8619087006</v>
      </c>
      <c r="B51156">
        <v>300054398</v>
      </c>
      <c r="C51156" s="1">
        <v>45836</v>
      </c>
      <c r="D51156">
        <v>25.443000000000001</v>
      </c>
      <c r="E51156">
        <v>73</v>
      </c>
    </row>
    <row r="51157" spans="1:5">
      <c r="A51157">
        <v>8619087006</v>
      </c>
      <c r="B51157">
        <v>300054398</v>
      </c>
      <c r="C51157" s="1">
        <v>45837</v>
      </c>
      <c r="D51157">
        <v>30.212</v>
      </c>
      <c r="E51157">
        <v>79</v>
      </c>
    </row>
    <row r="51158" spans="1:5">
      <c r="A51158">
        <v>8619087006</v>
      </c>
      <c r="B51158">
        <v>300054398</v>
      </c>
      <c r="C51158" s="1">
        <v>45838</v>
      </c>
      <c r="D51158">
        <v>54.216999999999999</v>
      </c>
      <c r="E51158">
        <v>79</v>
      </c>
    </row>
    <row r="51159" spans="1:5">
      <c r="A51159">
        <v>8678926039</v>
      </c>
      <c r="B51159">
        <v>300086673</v>
      </c>
      <c r="C51159" s="1">
        <v>45474</v>
      </c>
      <c r="D51159">
        <v>45.018999999999998</v>
      </c>
      <c r="E51159">
        <v>69</v>
      </c>
    </row>
    <row r="51160" spans="1:5">
      <c r="A51160">
        <v>8678926039</v>
      </c>
      <c r="B51160">
        <v>300086673</v>
      </c>
      <c r="C51160" s="1">
        <v>45475</v>
      </c>
      <c r="D51160">
        <v>59.402999999999999</v>
      </c>
      <c r="E51160">
        <v>73</v>
      </c>
    </row>
    <row r="51161" spans="1:5">
      <c r="A51161">
        <v>8678926039</v>
      </c>
      <c r="B51161">
        <v>300086673</v>
      </c>
      <c r="C51161" s="1">
        <v>45476</v>
      </c>
      <c r="D51161">
        <v>66.947999999999993</v>
      </c>
      <c r="E51161">
        <v>78</v>
      </c>
    </row>
    <row r="51162" spans="1:5">
      <c r="A51162">
        <v>8678926039</v>
      </c>
      <c r="B51162">
        <v>300086673</v>
      </c>
      <c r="C51162" s="1">
        <v>45477</v>
      </c>
      <c r="D51162">
        <v>91.414000000000001</v>
      </c>
      <c r="E51162">
        <v>81</v>
      </c>
    </row>
    <row r="51163" spans="1:5">
      <c r="A51163">
        <v>8678926039</v>
      </c>
      <c r="B51163">
        <v>300086673</v>
      </c>
      <c r="C51163" s="1">
        <v>45478</v>
      </c>
      <c r="D51163">
        <v>111.291</v>
      </c>
      <c r="E51163">
        <v>84</v>
      </c>
    </row>
    <row r="51164" spans="1:5">
      <c r="A51164">
        <v>8678926039</v>
      </c>
      <c r="B51164">
        <v>300086673</v>
      </c>
      <c r="C51164" s="1">
        <v>45479</v>
      </c>
      <c r="D51164">
        <v>123.11799999999999</v>
      </c>
      <c r="E51164">
        <v>86</v>
      </c>
    </row>
    <row r="51165" spans="1:5">
      <c r="A51165">
        <v>8678926039</v>
      </c>
      <c r="B51165">
        <v>300086673</v>
      </c>
      <c r="C51165" s="1">
        <v>45480</v>
      </c>
      <c r="D51165">
        <v>104.998</v>
      </c>
      <c r="E51165">
        <v>84</v>
      </c>
    </row>
    <row r="51166" spans="1:5">
      <c r="A51166">
        <v>8678926039</v>
      </c>
      <c r="B51166">
        <v>300086673</v>
      </c>
      <c r="C51166" s="1">
        <v>45481</v>
      </c>
      <c r="D51166">
        <v>104.738</v>
      </c>
      <c r="E51166">
        <v>84</v>
      </c>
    </row>
    <row r="51167" spans="1:5">
      <c r="A51167">
        <v>8678926039</v>
      </c>
      <c r="B51167">
        <v>300086673</v>
      </c>
      <c r="C51167" s="1">
        <v>45482</v>
      </c>
      <c r="D51167">
        <v>134.803</v>
      </c>
      <c r="E51167">
        <v>86</v>
      </c>
    </row>
    <row r="51168" spans="1:5">
      <c r="A51168">
        <v>8678926039</v>
      </c>
      <c r="B51168">
        <v>300086673</v>
      </c>
      <c r="C51168" s="1">
        <v>45483</v>
      </c>
      <c r="D51168">
        <v>148.55199999999999</v>
      </c>
      <c r="E51168">
        <v>87</v>
      </c>
    </row>
    <row r="51169" spans="1:5">
      <c r="A51169">
        <v>8678926039</v>
      </c>
      <c r="B51169">
        <v>300086673</v>
      </c>
      <c r="C51169" s="1">
        <v>45484</v>
      </c>
      <c r="D51169">
        <v>78.62</v>
      </c>
      <c r="E51169">
        <v>78</v>
      </c>
    </row>
    <row r="51170" spans="1:5">
      <c r="A51170">
        <v>8678926039</v>
      </c>
      <c r="B51170">
        <v>300086673</v>
      </c>
      <c r="C51170" s="1">
        <v>45485</v>
      </c>
      <c r="D51170">
        <v>65.159000000000006</v>
      </c>
      <c r="E51170">
        <v>75</v>
      </c>
    </row>
    <row r="51171" spans="1:5">
      <c r="A51171">
        <v>8678926039</v>
      </c>
      <c r="B51171">
        <v>300086673</v>
      </c>
      <c r="C51171" s="1">
        <v>45486</v>
      </c>
      <c r="D51171">
        <v>103.298</v>
      </c>
      <c r="E51171">
        <v>82</v>
      </c>
    </row>
    <row r="51172" spans="1:5">
      <c r="A51172">
        <v>8678926039</v>
      </c>
      <c r="B51172">
        <v>300086673</v>
      </c>
      <c r="C51172" s="1">
        <v>45487</v>
      </c>
      <c r="D51172">
        <v>123.434</v>
      </c>
      <c r="E51172">
        <v>85</v>
      </c>
    </row>
    <row r="51173" spans="1:5">
      <c r="A51173">
        <v>8678926039</v>
      </c>
      <c r="B51173">
        <v>300086673</v>
      </c>
      <c r="C51173" s="1">
        <v>45488</v>
      </c>
      <c r="D51173">
        <v>123.895</v>
      </c>
      <c r="E51173">
        <v>86</v>
      </c>
    </row>
    <row r="51174" spans="1:5">
      <c r="A51174">
        <v>8678926039</v>
      </c>
      <c r="B51174">
        <v>300086673</v>
      </c>
      <c r="C51174" s="1">
        <v>45489</v>
      </c>
      <c r="D51174">
        <v>127.34399999999999</v>
      </c>
      <c r="E51174">
        <v>87</v>
      </c>
    </row>
    <row r="51175" spans="1:5">
      <c r="A51175">
        <v>8678926039</v>
      </c>
      <c r="B51175">
        <v>300086673</v>
      </c>
      <c r="C51175" s="1">
        <v>45490</v>
      </c>
      <c r="D51175">
        <v>114.05500000000001</v>
      </c>
      <c r="E51175">
        <v>83</v>
      </c>
    </row>
    <row r="51176" spans="1:5">
      <c r="A51176">
        <v>8678926039</v>
      </c>
      <c r="B51176">
        <v>300086673</v>
      </c>
      <c r="C51176" s="1">
        <v>45491</v>
      </c>
      <c r="D51176">
        <v>83.872</v>
      </c>
      <c r="E51176">
        <v>78</v>
      </c>
    </row>
    <row r="51177" spans="1:5">
      <c r="A51177">
        <v>8678926039</v>
      </c>
      <c r="B51177">
        <v>300086673</v>
      </c>
      <c r="C51177" s="1">
        <v>45492</v>
      </c>
      <c r="D51177">
        <v>85.394999999999996</v>
      </c>
      <c r="E51177">
        <v>76</v>
      </c>
    </row>
    <row r="51178" spans="1:5">
      <c r="A51178">
        <v>8678926039</v>
      </c>
      <c r="B51178">
        <v>300086673</v>
      </c>
      <c r="C51178" s="1">
        <v>45493</v>
      </c>
      <c r="D51178">
        <v>82.486000000000004</v>
      </c>
      <c r="E51178">
        <v>78</v>
      </c>
    </row>
    <row r="51179" spans="1:5">
      <c r="A51179">
        <v>8678926039</v>
      </c>
      <c r="B51179">
        <v>300086673</v>
      </c>
      <c r="C51179" s="1">
        <v>45494</v>
      </c>
      <c r="D51179">
        <v>97.388999999999996</v>
      </c>
      <c r="E51179">
        <v>81</v>
      </c>
    </row>
    <row r="51180" spans="1:5">
      <c r="A51180">
        <v>8678926039</v>
      </c>
      <c r="B51180">
        <v>300086673</v>
      </c>
      <c r="C51180" s="1">
        <v>45495</v>
      </c>
      <c r="D51180">
        <v>63.509</v>
      </c>
      <c r="E51180">
        <v>75</v>
      </c>
    </row>
    <row r="51181" spans="1:5">
      <c r="A51181">
        <v>8678926039</v>
      </c>
      <c r="B51181">
        <v>300086673</v>
      </c>
      <c r="C51181" s="1">
        <v>45496</v>
      </c>
      <c r="D51181">
        <v>80.572000000000003</v>
      </c>
      <c r="E51181">
        <v>78</v>
      </c>
    </row>
    <row r="51182" spans="1:5">
      <c r="A51182">
        <v>8678926039</v>
      </c>
      <c r="B51182">
        <v>300086673</v>
      </c>
      <c r="C51182" s="1">
        <v>45497</v>
      </c>
      <c r="D51182">
        <v>80.924000000000007</v>
      </c>
      <c r="E51182">
        <v>80</v>
      </c>
    </row>
    <row r="51183" spans="1:5">
      <c r="A51183">
        <v>8678926039</v>
      </c>
      <c r="B51183">
        <v>300086673</v>
      </c>
      <c r="C51183" s="1">
        <v>45498</v>
      </c>
      <c r="D51183">
        <v>67.721000000000004</v>
      </c>
      <c r="E51183">
        <v>79</v>
      </c>
    </row>
    <row r="51184" spans="1:5">
      <c r="A51184">
        <v>8678926039</v>
      </c>
      <c r="B51184">
        <v>300086673</v>
      </c>
      <c r="C51184" s="1">
        <v>45499</v>
      </c>
      <c r="D51184">
        <v>65.328999999999994</v>
      </c>
      <c r="E51184">
        <v>76</v>
      </c>
    </row>
    <row r="51185" spans="1:5">
      <c r="A51185">
        <v>8678926039</v>
      </c>
      <c r="B51185">
        <v>300086673</v>
      </c>
      <c r="C51185" s="1">
        <v>45500</v>
      </c>
      <c r="D51185">
        <v>70.876999999999995</v>
      </c>
      <c r="E51185">
        <v>76</v>
      </c>
    </row>
    <row r="51186" spans="1:5">
      <c r="A51186">
        <v>8678926039</v>
      </c>
      <c r="B51186">
        <v>300086673</v>
      </c>
      <c r="C51186" s="1">
        <v>45501</v>
      </c>
      <c r="D51186">
        <v>79.33</v>
      </c>
      <c r="E51186">
        <v>77</v>
      </c>
    </row>
    <row r="51187" spans="1:5">
      <c r="A51187">
        <v>8678926039</v>
      </c>
      <c r="B51187">
        <v>300086673</v>
      </c>
      <c r="C51187" s="1">
        <v>45502</v>
      </c>
      <c r="D51187">
        <v>96.033000000000001</v>
      </c>
      <c r="E51187">
        <v>79</v>
      </c>
    </row>
    <row r="51188" spans="1:5">
      <c r="A51188">
        <v>8678926039</v>
      </c>
      <c r="B51188">
        <v>300086673</v>
      </c>
      <c r="C51188" s="1">
        <v>45503</v>
      </c>
      <c r="D51188">
        <v>90.930999999999997</v>
      </c>
      <c r="E51188">
        <v>79</v>
      </c>
    </row>
    <row r="51189" spans="1:5">
      <c r="A51189">
        <v>8678926039</v>
      </c>
      <c r="B51189">
        <v>300086673</v>
      </c>
      <c r="C51189" s="1">
        <v>45504</v>
      </c>
      <c r="D51189">
        <v>107.375</v>
      </c>
      <c r="E51189">
        <v>81</v>
      </c>
    </row>
    <row r="51190" spans="1:5">
      <c r="A51190">
        <v>8678926039</v>
      </c>
      <c r="B51190">
        <v>300086673</v>
      </c>
      <c r="C51190" s="1">
        <v>45505</v>
      </c>
      <c r="D51190">
        <v>127.471</v>
      </c>
      <c r="E51190">
        <v>80</v>
      </c>
    </row>
    <row r="51191" spans="1:5">
      <c r="A51191">
        <v>8678926039</v>
      </c>
      <c r="B51191">
        <v>300086673</v>
      </c>
      <c r="C51191" s="1">
        <v>45506</v>
      </c>
      <c r="D51191">
        <v>121.276</v>
      </c>
      <c r="E51191">
        <v>83</v>
      </c>
    </row>
    <row r="51192" spans="1:5">
      <c r="A51192">
        <v>8678926039</v>
      </c>
      <c r="B51192">
        <v>300086673</v>
      </c>
      <c r="C51192" s="1">
        <v>45507</v>
      </c>
      <c r="D51192">
        <v>83.186000000000007</v>
      </c>
      <c r="E51192">
        <v>79</v>
      </c>
    </row>
    <row r="51193" spans="1:5">
      <c r="A51193">
        <v>8678926039</v>
      </c>
      <c r="B51193">
        <v>300086673</v>
      </c>
      <c r="C51193" s="1">
        <v>45508</v>
      </c>
      <c r="D51193">
        <v>78.466999999999999</v>
      </c>
      <c r="E51193">
        <v>80</v>
      </c>
    </row>
    <row r="51194" spans="1:5">
      <c r="A51194">
        <v>8678926039</v>
      </c>
      <c r="B51194">
        <v>300086673</v>
      </c>
      <c r="C51194" s="1">
        <v>45509</v>
      </c>
      <c r="D51194">
        <v>91.82</v>
      </c>
      <c r="E51194">
        <v>82</v>
      </c>
    </row>
    <row r="51195" spans="1:5">
      <c r="A51195">
        <v>8678926039</v>
      </c>
      <c r="B51195">
        <v>300086673</v>
      </c>
      <c r="C51195" s="1">
        <v>45510</v>
      </c>
      <c r="D51195">
        <v>87.492999999999995</v>
      </c>
      <c r="E51195">
        <v>80</v>
      </c>
    </row>
    <row r="51196" spans="1:5">
      <c r="A51196">
        <v>8678926039</v>
      </c>
      <c r="B51196">
        <v>300086673</v>
      </c>
      <c r="C51196" s="1">
        <v>45511</v>
      </c>
      <c r="D51196">
        <v>58.395000000000003</v>
      </c>
      <c r="E51196">
        <v>72</v>
      </c>
    </row>
    <row r="51197" spans="1:5">
      <c r="A51197">
        <v>8678926039</v>
      </c>
      <c r="B51197">
        <v>300086673</v>
      </c>
      <c r="C51197" s="1">
        <v>45512</v>
      </c>
      <c r="D51197">
        <v>41.487000000000002</v>
      </c>
      <c r="E51197">
        <v>71</v>
      </c>
    </row>
    <row r="51198" spans="1:5">
      <c r="A51198">
        <v>8678926039</v>
      </c>
      <c r="B51198">
        <v>300086673</v>
      </c>
      <c r="C51198" s="1">
        <v>45513</v>
      </c>
      <c r="D51198">
        <v>78.081000000000003</v>
      </c>
      <c r="E51198">
        <v>77</v>
      </c>
    </row>
    <row r="51199" spans="1:5">
      <c r="A51199">
        <v>8678926039</v>
      </c>
      <c r="B51199">
        <v>300086673</v>
      </c>
      <c r="C51199" s="1">
        <v>45514</v>
      </c>
      <c r="D51199">
        <v>80.436999999999998</v>
      </c>
      <c r="E51199">
        <v>74</v>
      </c>
    </row>
    <row r="51200" spans="1:5">
      <c r="A51200">
        <v>8678926039</v>
      </c>
      <c r="B51200">
        <v>300086673</v>
      </c>
      <c r="C51200" s="1">
        <v>45515</v>
      </c>
      <c r="D51200">
        <v>56.720999999999997</v>
      </c>
      <c r="E51200">
        <v>71</v>
      </c>
    </row>
    <row r="51201" spans="1:5">
      <c r="A51201">
        <v>8678926039</v>
      </c>
      <c r="B51201">
        <v>300086673</v>
      </c>
      <c r="C51201" s="1">
        <v>45516</v>
      </c>
      <c r="D51201">
        <v>58.295000000000002</v>
      </c>
      <c r="E51201">
        <v>71</v>
      </c>
    </row>
    <row r="51202" spans="1:5">
      <c r="A51202">
        <v>8678926039</v>
      </c>
      <c r="B51202">
        <v>300086673</v>
      </c>
      <c r="C51202" s="1">
        <v>45517</v>
      </c>
      <c r="D51202">
        <v>63.762</v>
      </c>
      <c r="E51202">
        <v>71</v>
      </c>
    </row>
    <row r="51203" spans="1:5">
      <c r="A51203">
        <v>8678926039</v>
      </c>
      <c r="B51203">
        <v>300086673</v>
      </c>
      <c r="C51203" s="1">
        <v>45518</v>
      </c>
      <c r="D51203">
        <v>73.626999999999995</v>
      </c>
      <c r="E51203">
        <v>73</v>
      </c>
    </row>
    <row r="51204" spans="1:5">
      <c r="A51204">
        <v>8678926039</v>
      </c>
      <c r="B51204">
        <v>300086673</v>
      </c>
      <c r="C51204" s="1">
        <v>45519</v>
      </c>
      <c r="D51204">
        <v>66.448999999999998</v>
      </c>
      <c r="E51204">
        <v>73</v>
      </c>
    </row>
    <row r="51205" spans="1:5">
      <c r="A51205">
        <v>8678926039</v>
      </c>
      <c r="B51205">
        <v>300086673</v>
      </c>
      <c r="C51205" s="1">
        <v>45520</v>
      </c>
      <c r="D51205">
        <v>73.611999999999995</v>
      </c>
      <c r="E51205">
        <v>75</v>
      </c>
    </row>
    <row r="51206" spans="1:5">
      <c r="A51206">
        <v>8678926039</v>
      </c>
      <c r="B51206">
        <v>300086673</v>
      </c>
      <c r="C51206" s="1">
        <v>45521</v>
      </c>
      <c r="D51206">
        <v>72.974000000000004</v>
      </c>
      <c r="E51206">
        <v>74</v>
      </c>
    </row>
    <row r="51207" spans="1:5">
      <c r="A51207">
        <v>8678926039</v>
      </c>
      <c r="B51207">
        <v>300086673</v>
      </c>
      <c r="C51207" s="1">
        <v>45522</v>
      </c>
      <c r="D51207">
        <v>81.991</v>
      </c>
      <c r="E51207">
        <v>74</v>
      </c>
    </row>
    <row r="51208" spans="1:5">
      <c r="A51208">
        <v>8678926039</v>
      </c>
      <c r="B51208">
        <v>300086673</v>
      </c>
      <c r="C51208" s="1">
        <v>45523</v>
      </c>
      <c r="D51208">
        <v>72.849999999999994</v>
      </c>
      <c r="E51208">
        <v>71</v>
      </c>
    </row>
    <row r="51209" spans="1:5">
      <c r="A51209">
        <v>8678926039</v>
      </c>
      <c r="B51209">
        <v>300086673</v>
      </c>
      <c r="C51209" s="1">
        <v>45524</v>
      </c>
      <c r="D51209">
        <v>45.534999999999997</v>
      </c>
      <c r="E51209">
        <v>64</v>
      </c>
    </row>
    <row r="51210" spans="1:5">
      <c r="A51210">
        <v>8678926039</v>
      </c>
      <c r="B51210">
        <v>300086673</v>
      </c>
      <c r="C51210" s="1">
        <v>45525</v>
      </c>
      <c r="D51210">
        <v>37.054000000000002</v>
      </c>
      <c r="E51210">
        <v>65</v>
      </c>
    </row>
    <row r="51211" spans="1:5">
      <c r="A51211">
        <v>8678926039</v>
      </c>
      <c r="B51211">
        <v>300086673</v>
      </c>
      <c r="C51211" s="1">
        <v>45526</v>
      </c>
      <c r="D51211">
        <v>32.094000000000001</v>
      </c>
      <c r="E51211">
        <v>67</v>
      </c>
    </row>
    <row r="51212" spans="1:5">
      <c r="A51212">
        <v>8678926039</v>
      </c>
      <c r="B51212">
        <v>300086673</v>
      </c>
      <c r="C51212" s="1">
        <v>45527</v>
      </c>
      <c r="D51212">
        <v>40.570999999999998</v>
      </c>
      <c r="E51212">
        <v>68</v>
      </c>
    </row>
    <row r="51213" spans="1:5">
      <c r="A51213">
        <v>8678926039</v>
      </c>
      <c r="B51213">
        <v>300086673</v>
      </c>
      <c r="C51213" s="1">
        <v>45528</v>
      </c>
      <c r="D51213">
        <v>57.774999999999999</v>
      </c>
      <c r="E51213">
        <v>70</v>
      </c>
    </row>
    <row r="51214" spans="1:5">
      <c r="A51214">
        <v>8678926039</v>
      </c>
      <c r="B51214">
        <v>300086673</v>
      </c>
      <c r="C51214" s="1">
        <v>45529</v>
      </c>
      <c r="D51214">
        <v>67.021000000000001</v>
      </c>
      <c r="E51214">
        <v>74</v>
      </c>
    </row>
    <row r="51215" spans="1:5">
      <c r="A51215">
        <v>8678926039</v>
      </c>
      <c r="B51215">
        <v>300086673</v>
      </c>
      <c r="C51215" s="1">
        <v>45530</v>
      </c>
      <c r="D51215">
        <v>92.602000000000004</v>
      </c>
      <c r="E51215">
        <v>76</v>
      </c>
    </row>
    <row r="51216" spans="1:5">
      <c r="A51216">
        <v>8678926039</v>
      </c>
      <c r="B51216">
        <v>300086673</v>
      </c>
      <c r="C51216" s="1">
        <v>45531</v>
      </c>
      <c r="D51216">
        <v>88.08</v>
      </c>
      <c r="E51216">
        <v>78</v>
      </c>
    </row>
    <row r="51217" spans="1:5">
      <c r="A51217">
        <v>8678926039</v>
      </c>
      <c r="B51217">
        <v>300086673</v>
      </c>
      <c r="C51217" s="1">
        <v>45532</v>
      </c>
      <c r="D51217">
        <v>108.867</v>
      </c>
      <c r="E51217">
        <v>82</v>
      </c>
    </row>
    <row r="51218" spans="1:5">
      <c r="A51218">
        <v>8678926039</v>
      </c>
      <c r="B51218">
        <v>300086673</v>
      </c>
      <c r="C51218" s="1">
        <v>45533</v>
      </c>
      <c r="D51218">
        <v>89.77</v>
      </c>
      <c r="E51218">
        <v>80</v>
      </c>
    </row>
    <row r="51219" spans="1:5">
      <c r="A51219">
        <v>8678926039</v>
      </c>
      <c r="B51219">
        <v>300086673</v>
      </c>
      <c r="C51219" s="1">
        <v>45534</v>
      </c>
      <c r="D51219">
        <v>63.246000000000002</v>
      </c>
      <c r="E51219">
        <v>70</v>
      </c>
    </row>
    <row r="51220" spans="1:5">
      <c r="A51220">
        <v>8678926039</v>
      </c>
      <c r="B51220">
        <v>300086673</v>
      </c>
      <c r="C51220" s="1">
        <v>45535</v>
      </c>
      <c r="D51220">
        <v>68.572999999999993</v>
      </c>
      <c r="E51220">
        <v>72</v>
      </c>
    </row>
    <row r="51221" spans="1:5">
      <c r="A51221">
        <v>8678926039</v>
      </c>
      <c r="B51221">
        <v>300086673</v>
      </c>
      <c r="C51221" s="1">
        <v>45536</v>
      </c>
      <c r="D51221">
        <v>104.15600000000001</v>
      </c>
      <c r="E51221">
        <v>77</v>
      </c>
    </row>
    <row r="51222" spans="1:5">
      <c r="A51222">
        <v>8678926039</v>
      </c>
      <c r="B51222">
        <v>300086673</v>
      </c>
      <c r="C51222" s="1">
        <v>45537</v>
      </c>
      <c r="D51222">
        <v>64.03</v>
      </c>
      <c r="E51222">
        <v>70</v>
      </c>
    </row>
    <row r="51223" spans="1:5">
      <c r="A51223">
        <v>8678926039</v>
      </c>
      <c r="B51223">
        <v>300086673</v>
      </c>
      <c r="C51223" s="1">
        <v>45538</v>
      </c>
      <c r="D51223">
        <v>44.865000000000002</v>
      </c>
      <c r="E51223">
        <v>63</v>
      </c>
    </row>
    <row r="51224" spans="1:5">
      <c r="A51224">
        <v>8678926039</v>
      </c>
      <c r="B51224">
        <v>300086673</v>
      </c>
      <c r="C51224" s="1">
        <v>45539</v>
      </c>
      <c r="D51224">
        <v>40.344999999999999</v>
      </c>
      <c r="E51224">
        <v>65</v>
      </c>
    </row>
    <row r="51225" spans="1:5">
      <c r="A51225">
        <v>8678926039</v>
      </c>
      <c r="B51225">
        <v>300086673</v>
      </c>
      <c r="C51225" s="1">
        <v>45540</v>
      </c>
      <c r="D51225">
        <v>41.881999999999998</v>
      </c>
      <c r="E51225">
        <v>66</v>
      </c>
    </row>
    <row r="51226" spans="1:5">
      <c r="A51226">
        <v>8678926039</v>
      </c>
      <c r="B51226">
        <v>300086673</v>
      </c>
      <c r="C51226" s="1">
        <v>45541</v>
      </c>
      <c r="D51226">
        <v>54.280999999999999</v>
      </c>
      <c r="E51226">
        <v>68</v>
      </c>
    </row>
    <row r="51227" spans="1:5">
      <c r="A51227">
        <v>8678926039</v>
      </c>
      <c r="B51227">
        <v>300086673</v>
      </c>
      <c r="C51227" s="1">
        <v>45542</v>
      </c>
      <c r="D51227">
        <v>41.865000000000002</v>
      </c>
      <c r="E51227">
        <v>65</v>
      </c>
    </row>
    <row r="51228" spans="1:5">
      <c r="A51228">
        <v>8678926039</v>
      </c>
      <c r="B51228">
        <v>300086673</v>
      </c>
      <c r="C51228" s="1">
        <v>45543</v>
      </c>
      <c r="D51228">
        <v>37.862000000000002</v>
      </c>
      <c r="E51228">
        <v>61</v>
      </c>
    </row>
    <row r="51229" spans="1:5">
      <c r="A51229">
        <v>8678926039</v>
      </c>
      <c r="B51229">
        <v>300086673</v>
      </c>
      <c r="C51229" s="1">
        <v>45544</v>
      </c>
      <c r="D51229">
        <v>37.005000000000003</v>
      </c>
      <c r="E51229">
        <v>64</v>
      </c>
    </row>
    <row r="51230" spans="1:5">
      <c r="A51230">
        <v>8678926039</v>
      </c>
      <c r="B51230">
        <v>300086673</v>
      </c>
      <c r="C51230" s="1">
        <v>45545</v>
      </c>
      <c r="D51230">
        <v>48.283999999999999</v>
      </c>
      <c r="E51230">
        <v>67</v>
      </c>
    </row>
    <row r="51231" spans="1:5">
      <c r="A51231">
        <v>8678926039</v>
      </c>
      <c r="B51231">
        <v>300086673</v>
      </c>
      <c r="C51231" s="1">
        <v>45546</v>
      </c>
      <c r="D51231">
        <v>55.712000000000003</v>
      </c>
      <c r="E51231">
        <v>69</v>
      </c>
    </row>
    <row r="51232" spans="1:5">
      <c r="A51232">
        <v>8678926039</v>
      </c>
      <c r="B51232">
        <v>300086673</v>
      </c>
      <c r="C51232" s="1">
        <v>45547</v>
      </c>
      <c r="D51232">
        <v>70.108999999999995</v>
      </c>
      <c r="E51232">
        <v>70</v>
      </c>
    </row>
    <row r="51233" spans="1:5">
      <c r="A51233">
        <v>8678926039</v>
      </c>
      <c r="B51233">
        <v>300086673</v>
      </c>
      <c r="C51233" s="1">
        <v>45548</v>
      </c>
      <c r="D51233">
        <v>60.764000000000003</v>
      </c>
      <c r="E51233">
        <v>70</v>
      </c>
    </row>
    <row r="51234" spans="1:5">
      <c r="A51234">
        <v>8678926039</v>
      </c>
      <c r="B51234">
        <v>300086673</v>
      </c>
      <c r="C51234" s="1">
        <v>45549</v>
      </c>
      <c r="D51234">
        <v>77.567999999999998</v>
      </c>
      <c r="E51234">
        <v>73</v>
      </c>
    </row>
    <row r="51235" spans="1:5">
      <c r="A51235">
        <v>8678926039</v>
      </c>
      <c r="B51235">
        <v>300086673</v>
      </c>
      <c r="C51235" s="1">
        <v>45550</v>
      </c>
      <c r="D51235">
        <v>71.656000000000006</v>
      </c>
      <c r="E51235">
        <v>73</v>
      </c>
    </row>
    <row r="51236" spans="1:5">
      <c r="A51236">
        <v>8678926039</v>
      </c>
      <c r="B51236">
        <v>300086673</v>
      </c>
      <c r="C51236" s="1">
        <v>45551</v>
      </c>
      <c r="D51236">
        <v>51.753</v>
      </c>
      <c r="E51236">
        <v>67</v>
      </c>
    </row>
    <row r="51237" spans="1:5">
      <c r="A51237">
        <v>8678926039</v>
      </c>
      <c r="B51237">
        <v>300086673</v>
      </c>
      <c r="C51237" s="1">
        <v>45552</v>
      </c>
      <c r="D51237">
        <v>53.137</v>
      </c>
      <c r="E51237">
        <v>70</v>
      </c>
    </row>
    <row r="51238" spans="1:5">
      <c r="A51238">
        <v>8678926039</v>
      </c>
      <c r="B51238">
        <v>300086673</v>
      </c>
      <c r="C51238" s="1">
        <v>45553</v>
      </c>
      <c r="D51238">
        <v>56.48</v>
      </c>
      <c r="E51238">
        <v>71</v>
      </c>
    </row>
    <row r="51239" spans="1:5">
      <c r="A51239">
        <v>8678926039</v>
      </c>
      <c r="B51239">
        <v>300086673</v>
      </c>
      <c r="C51239" s="1">
        <v>45554</v>
      </c>
      <c r="D51239">
        <v>67.055999999999997</v>
      </c>
      <c r="E51239">
        <v>74</v>
      </c>
    </row>
    <row r="51240" spans="1:5">
      <c r="A51240">
        <v>8678926039</v>
      </c>
      <c r="B51240">
        <v>300086673</v>
      </c>
      <c r="C51240" s="1">
        <v>45555</v>
      </c>
      <c r="D51240">
        <v>66.879000000000005</v>
      </c>
      <c r="E51240">
        <v>71</v>
      </c>
    </row>
    <row r="51241" spans="1:5">
      <c r="A51241">
        <v>8678926039</v>
      </c>
      <c r="B51241">
        <v>300086673</v>
      </c>
      <c r="C51241" s="1">
        <v>45556</v>
      </c>
      <c r="D51241">
        <v>58.581000000000003</v>
      </c>
      <c r="E51241">
        <v>72</v>
      </c>
    </row>
    <row r="51242" spans="1:5">
      <c r="A51242">
        <v>8678926039</v>
      </c>
      <c r="B51242">
        <v>300086673</v>
      </c>
      <c r="C51242" s="1">
        <v>45557</v>
      </c>
      <c r="D51242">
        <v>52.600999999999999</v>
      </c>
      <c r="E51242">
        <v>67</v>
      </c>
    </row>
    <row r="51243" spans="1:5">
      <c r="A51243">
        <v>8678926039</v>
      </c>
      <c r="B51243">
        <v>300086673</v>
      </c>
      <c r="C51243" s="1">
        <v>45558</v>
      </c>
      <c r="D51243">
        <v>29.940999999999999</v>
      </c>
      <c r="E51243">
        <v>62</v>
      </c>
    </row>
    <row r="51244" spans="1:5">
      <c r="A51244">
        <v>8678926039</v>
      </c>
      <c r="B51244">
        <v>300086673</v>
      </c>
      <c r="C51244" s="1">
        <v>45559</v>
      </c>
      <c r="D51244">
        <v>28.997</v>
      </c>
      <c r="E51244">
        <v>61</v>
      </c>
    </row>
    <row r="51245" spans="1:5">
      <c r="A51245">
        <v>8678926039</v>
      </c>
      <c r="B51245">
        <v>300086673</v>
      </c>
      <c r="C51245" s="1">
        <v>45560</v>
      </c>
      <c r="D51245">
        <v>29.087</v>
      </c>
      <c r="E51245">
        <v>63</v>
      </c>
    </row>
    <row r="51246" spans="1:5">
      <c r="A51246">
        <v>8678926039</v>
      </c>
      <c r="B51246">
        <v>300086673</v>
      </c>
      <c r="C51246" s="1">
        <v>45561</v>
      </c>
      <c r="D51246">
        <v>44.835999999999999</v>
      </c>
      <c r="E51246">
        <v>70</v>
      </c>
    </row>
    <row r="51247" spans="1:5">
      <c r="A51247">
        <v>8678926039</v>
      </c>
      <c r="B51247">
        <v>300086673</v>
      </c>
      <c r="C51247" s="1">
        <v>45562</v>
      </c>
      <c r="D51247">
        <v>52.048999999999999</v>
      </c>
      <c r="E51247">
        <v>68</v>
      </c>
    </row>
    <row r="51248" spans="1:5">
      <c r="A51248">
        <v>8678926039</v>
      </c>
      <c r="B51248">
        <v>300086673</v>
      </c>
      <c r="C51248" s="1">
        <v>45563</v>
      </c>
      <c r="D51248">
        <v>48.823</v>
      </c>
      <c r="E51248">
        <v>67</v>
      </c>
    </row>
    <row r="51249" spans="1:5">
      <c r="A51249">
        <v>8678926039</v>
      </c>
      <c r="B51249">
        <v>300086673</v>
      </c>
      <c r="C51249" s="1">
        <v>45564</v>
      </c>
      <c r="D51249">
        <v>49.463999999999999</v>
      </c>
      <c r="E51249">
        <v>63</v>
      </c>
    </row>
    <row r="51250" spans="1:5">
      <c r="A51250">
        <v>8678926039</v>
      </c>
      <c r="B51250">
        <v>300086673</v>
      </c>
      <c r="C51250" s="1">
        <v>45565</v>
      </c>
      <c r="D51250">
        <v>37.101999999999997</v>
      </c>
      <c r="E51250">
        <v>63</v>
      </c>
    </row>
    <row r="51251" spans="1:5">
      <c r="A51251">
        <v>8678926039</v>
      </c>
      <c r="B51251">
        <v>300086673</v>
      </c>
      <c r="C51251" s="1">
        <v>45566</v>
      </c>
      <c r="D51251">
        <v>32.524000000000001</v>
      </c>
      <c r="E51251">
        <v>63</v>
      </c>
    </row>
    <row r="51252" spans="1:5">
      <c r="A51252">
        <v>8678926039</v>
      </c>
      <c r="B51252">
        <v>300086673</v>
      </c>
      <c r="C51252" s="1">
        <v>45567</v>
      </c>
      <c r="D51252">
        <v>32.899000000000001</v>
      </c>
      <c r="E51252">
        <v>63</v>
      </c>
    </row>
    <row r="51253" spans="1:5">
      <c r="A51253">
        <v>8678926039</v>
      </c>
      <c r="B51253">
        <v>300086673</v>
      </c>
      <c r="C51253" s="1">
        <v>45568</v>
      </c>
      <c r="D51253">
        <v>44.697000000000003</v>
      </c>
      <c r="E51253">
        <v>64</v>
      </c>
    </row>
    <row r="51254" spans="1:5">
      <c r="A51254">
        <v>8678926039</v>
      </c>
      <c r="B51254">
        <v>300086673</v>
      </c>
      <c r="C51254" s="1">
        <v>45569</v>
      </c>
      <c r="D51254">
        <v>29.402999999999999</v>
      </c>
      <c r="E51254">
        <v>61</v>
      </c>
    </row>
    <row r="51255" spans="1:5">
      <c r="A51255">
        <v>8678926039</v>
      </c>
      <c r="B51255">
        <v>300086673</v>
      </c>
      <c r="C51255" s="1">
        <v>45570</v>
      </c>
      <c r="D51255">
        <v>44.674999999999997</v>
      </c>
      <c r="E51255">
        <v>65</v>
      </c>
    </row>
    <row r="51256" spans="1:5">
      <c r="A51256">
        <v>8678926039</v>
      </c>
      <c r="B51256">
        <v>300086673</v>
      </c>
      <c r="C51256" s="1">
        <v>45571</v>
      </c>
      <c r="D51256">
        <v>33.887</v>
      </c>
      <c r="E51256">
        <v>63</v>
      </c>
    </row>
    <row r="51257" spans="1:5">
      <c r="A51257">
        <v>8678926039</v>
      </c>
      <c r="B51257">
        <v>300086673</v>
      </c>
      <c r="C51257" s="1">
        <v>45572</v>
      </c>
      <c r="D51257">
        <v>39.923999999999999</v>
      </c>
      <c r="E51257">
        <v>64</v>
      </c>
    </row>
    <row r="51258" spans="1:5">
      <c r="A51258">
        <v>8678926039</v>
      </c>
      <c r="B51258">
        <v>300086673</v>
      </c>
      <c r="C51258" s="1">
        <v>45573</v>
      </c>
      <c r="D51258">
        <v>32.64</v>
      </c>
      <c r="E51258">
        <v>58</v>
      </c>
    </row>
    <row r="51259" spans="1:5">
      <c r="A51259">
        <v>8678926039</v>
      </c>
      <c r="B51259">
        <v>300086673</v>
      </c>
      <c r="C51259" s="1">
        <v>45574</v>
      </c>
      <c r="D51259">
        <v>33.453000000000003</v>
      </c>
      <c r="E51259">
        <v>58</v>
      </c>
    </row>
    <row r="51260" spans="1:5">
      <c r="A51260">
        <v>8678926039</v>
      </c>
      <c r="B51260">
        <v>300086673</v>
      </c>
      <c r="C51260" s="1">
        <v>45575</v>
      </c>
      <c r="D51260">
        <v>23.716000000000001</v>
      </c>
      <c r="E51260">
        <v>53</v>
      </c>
    </row>
    <row r="51261" spans="1:5">
      <c r="A51261">
        <v>8678926039</v>
      </c>
      <c r="B51261">
        <v>300086673</v>
      </c>
      <c r="C51261" s="1">
        <v>45576</v>
      </c>
      <c r="D51261">
        <v>24.38</v>
      </c>
      <c r="E51261">
        <v>55</v>
      </c>
    </row>
    <row r="51262" spans="1:5">
      <c r="A51262">
        <v>8678926039</v>
      </c>
      <c r="B51262">
        <v>300086673</v>
      </c>
      <c r="C51262" s="1">
        <v>45577</v>
      </c>
      <c r="D51262">
        <v>43.698</v>
      </c>
      <c r="E51262">
        <v>61</v>
      </c>
    </row>
    <row r="51263" spans="1:5">
      <c r="A51263">
        <v>8678926039</v>
      </c>
      <c r="B51263">
        <v>300086673</v>
      </c>
      <c r="C51263" s="1">
        <v>45578</v>
      </c>
      <c r="D51263">
        <v>34.350999999999999</v>
      </c>
      <c r="E51263">
        <v>66</v>
      </c>
    </row>
    <row r="51264" spans="1:5">
      <c r="A51264">
        <v>8678926039</v>
      </c>
      <c r="B51264">
        <v>300086673</v>
      </c>
      <c r="C51264" s="1">
        <v>45579</v>
      </c>
      <c r="D51264">
        <v>24.802</v>
      </c>
      <c r="E51264">
        <v>58</v>
      </c>
    </row>
    <row r="51265" spans="1:5">
      <c r="A51265">
        <v>8678926039</v>
      </c>
      <c r="B51265">
        <v>300086673</v>
      </c>
      <c r="C51265" s="1">
        <v>45580</v>
      </c>
      <c r="D51265">
        <v>23.088999999999999</v>
      </c>
      <c r="E51265">
        <v>49</v>
      </c>
    </row>
    <row r="51266" spans="1:5">
      <c r="A51266">
        <v>8678926039</v>
      </c>
      <c r="B51266">
        <v>300086673</v>
      </c>
      <c r="C51266" s="1">
        <v>45581</v>
      </c>
      <c r="D51266">
        <v>24.905999999999999</v>
      </c>
      <c r="E51266">
        <v>48</v>
      </c>
    </row>
    <row r="51267" spans="1:5">
      <c r="A51267">
        <v>8678926039</v>
      </c>
      <c r="B51267">
        <v>300086673</v>
      </c>
      <c r="C51267" s="1">
        <v>45582</v>
      </c>
      <c r="D51267">
        <v>25.038</v>
      </c>
      <c r="E51267">
        <v>48</v>
      </c>
    </row>
    <row r="51268" spans="1:5">
      <c r="A51268">
        <v>8678926039</v>
      </c>
      <c r="B51268">
        <v>300086673</v>
      </c>
      <c r="C51268" s="1">
        <v>45583</v>
      </c>
      <c r="D51268">
        <v>20.923999999999999</v>
      </c>
      <c r="E51268">
        <v>53</v>
      </c>
    </row>
    <row r="51269" spans="1:5">
      <c r="A51269">
        <v>8678926039</v>
      </c>
      <c r="B51269">
        <v>300086673</v>
      </c>
      <c r="C51269" s="1">
        <v>45584</v>
      </c>
      <c r="D51269">
        <v>11.832000000000001</v>
      </c>
      <c r="E51269">
        <v>52</v>
      </c>
    </row>
    <row r="51270" spans="1:5">
      <c r="A51270">
        <v>8678926039</v>
      </c>
      <c r="B51270">
        <v>300086673</v>
      </c>
      <c r="C51270" s="1">
        <v>45585</v>
      </c>
      <c r="D51270">
        <v>12.443</v>
      </c>
      <c r="E51270">
        <v>53</v>
      </c>
    </row>
    <row r="51271" spans="1:5">
      <c r="A51271">
        <v>8678926039</v>
      </c>
      <c r="B51271">
        <v>300086673</v>
      </c>
      <c r="C51271" s="1">
        <v>45586</v>
      </c>
      <c r="D51271">
        <v>11.975</v>
      </c>
      <c r="E51271">
        <v>57</v>
      </c>
    </row>
    <row r="51272" spans="1:5">
      <c r="A51272">
        <v>8678926039</v>
      </c>
      <c r="B51272">
        <v>300086673</v>
      </c>
      <c r="C51272" s="1">
        <v>45587</v>
      </c>
      <c r="D51272">
        <v>15.743</v>
      </c>
      <c r="E51272">
        <v>62</v>
      </c>
    </row>
    <row r="51273" spans="1:5">
      <c r="A51273">
        <v>8678926039</v>
      </c>
      <c r="B51273">
        <v>300086673</v>
      </c>
      <c r="C51273" s="1">
        <v>45588</v>
      </c>
      <c r="D51273">
        <v>24.158999999999999</v>
      </c>
      <c r="E51273">
        <v>62</v>
      </c>
    </row>
    <row r="51274" spans="1:5">
      <c r="A51274">
        <v>8678926039</v>
      </c>
      <c r="B51274">
        <v>300086673</v>
      </c>
      <c r="C51274" s="1">
        <v>45589</v>
      </c>
      <c r="D51274">
        <v>29.567</v>
      </c>
      <c r="E51274">
        <v>59</v>
      </c>
    </row>
    <row r="51275" spans="1:5">
      <c r="A51275">
        <v>8678926039</v>
      </c>
      <c r="B51275">
        <v>300086673</v>
      </c>
      <c r="C51275" s="1">
        <v>45590</v>
      </c>
      <c r="D51275">
        <v>31.751999999999999</v>
      </c>
      <c r="E51275">
        <v>53</v>
      </c>
    </row>
    <row r="51276" spans="1:5">
      <c r="A51276">
        <v>8678926039</v>
      </c>
      <c r="B51276">
        <v>300086673</v>
      </c>
      <c r="C51276" s="1">
        <v>45591</v>
      </c>
      <c r="D51276">
        <v>29.376999999999999</v>
      </c>
      <c r="E51276">
        <v>56</v>
      </c>
    </row>
    <row r="51277" spans="1:5">
      <c r="A51277">
        <v>8678926039</v>
      </c>
      <c r="B51277">
        <v>300086673</v>
      </c>
      <c r="C51277" s="1">
        <v>45592</v>
      </c>
      <c r="D51277">
        <v>31.774999999999999</v>
      </c>
      <c r="E51277">
        <v>47</v>
      </c>
    </row>
    <row r="51278" spans="1:5">
      <c r="A51278">
        <v>8678926039</v>
      </c>
      <c r="B51278">
        <v>300086673</v>
      </c>
      <c r="C51278" s="1">
        <v>45593</v>
      </c>
      <c r="D51278">
        <v>26.527000000000001</v>
      </c>
      <c r="E51278">
        <v>48</v>
      </c>
    </row>
    <row r="51279" spans="1:5">
      <c r="A51279">
        <v>8678926039</v>
      </c>
      <c r="B51279">
        <v>300086673</v>
      </c>
      <c r="C51279" s="1">
        <v>45594</v>
      </c>
      <c r="D51279">
        <v>26.988</v>
      </c>
      <c r="E51279">
        <v>53</v>
      </c>
    </row>
    <row r="51280" spans="1:5">
      <c r="A51280">
        <v>8678926039</v>
      </c>
      <c r="B51280">
        <v>300086673</v>
      </c>
      <c r="C51280" s="1">
        <v>45595</v>
      </c>
      <c r="D51280">
        <v>28.456</v>
      </c>
      <c r="E51280">
        <v>59</v>
      </c>
    </row>
    <row r="51281" spans="1:5">
      <c r="A51281">
        <v>8678926039</v>
      </c>
      <c r="B51281">
        <v>300086673</v>
      </c>
      <c r="C51281" s="1">
        <v>45596</v>
      </c>
      <c r="D51281">
        <v>38.052</v>
      </c>
      <c r="E51281">
        <v>66</v>
      </c>
    </row>
    <row r="51282" spans="1:5">
      <c r="A51282">
        <v>8678926039</v>
      </c>
      <c r="B51282">
        <v>300086673</v>
      </c>
      <c r="C51282" s="1">
        <v>45597</v>
      </c>
      <c r="D51282">
        <v>40.966999999999999</v>
      </c>
      <c r="E51282">
        <v>67</v>
      </c>
    </row>
    <row r="51283" spans="1:5">
      <c r="A51283">
        <v>8678926039</v>
      </c>
      <c r="B51283">
        <v>300086673</v>
      </c>
      <c r="C51283" s="1">
        <v>45598</v>
      </c>
      <c r="D51283">
        <v>29.64</v>
      </c>
      <c r="E51283">
        <v>52</v>
      </c>
    </row>
    <row r="51284" spans="1:5">
      <c r="A51284">
        <v>8678926039</v>
      </c>
      <c r="B51284">
        <v>300086673</v>
      </c>
      <c r="C51284" s="1">
        <v>45599</v>
      </c>
      <c r="D51284">
        <v>29.245000000000001</v>
      </c>
      <c r="E51284">
        <v>45</v>
      </c>
    </row>
    <row r="51285" spans="1:5">
      <c r="A51285">
        <v>8678926039</v>
      </c>
      <c r="B51285">
        <v>300086673</v>
      </c>
      <c r="C51285" s="1">
        <v>45600</v>
      </c>
      <c r="D51285">
        <v>29.684000000000001</v>
      </c>
      <c r="E51285">
        <v>49</v>
      </c>
    </row>
    <row r="51286" spans="1:5">
      <c r="A51286">
        <v>8678926039</v>
      </c>
      <c r="B51286">
        <v>300086673</v>
      </c>
      <c r="C51286" s="1">
        <v>45601</v>
      </c>
      <c r="D51286">
        <v>28.571999999999999</v>
      </c>
      <c r="E51286">
        <v>60</v>
      </c>
    </row>
    <row r="51287" spans="1:5">
      <c r="A51287">
        <v>8678926039</v>
      </c>
      <c r="B51287">
        <v>300086673</v>
      </c>
      <c r="C51287" s="1">
        <v>45602</v>
      </c>
      <c r="D51287">
        <v>45.213000000000001</v>
      </c>
      <c r="E51287">
        <v>70</v>
      </c>
    </row>
    <row r="51288" spans="1:5">
      <c r="A51288">
        <v>8678926039</v>
      </c>
      <c r="B51288">
        <v>300086673</v>
      </c>
      <c r="C51288" s="1">
        <v>45603</v>
      </c>
      <c r="D51288">
        <v>41.308</v>
      </c>
      <c r="E51288">
        <v>65</v>
      </c>
    </row>
    <row r="51289" spans="1:5">
      <c r="A51289">
        <v>8678926039</v>
      </c>
      <c r="B51289">
        <v>300086673</v>
      </c>
      <c r="C51289" s="1">
        <v>45604</v>
      </c>
      <c r="D51289">
        <v>26.390999999999998</v>
      </c>
      <c r="E51289">
        <v>58</v>
      </c>
    </row>
    <row r="51290" spans="1:5">
      <c r="A51290">
        <v>8678926039</v>
      </c>
      <c r="B51290">
        <v>300086673</v>
      </c>
      <c r="C51290" s="1">
        <v>45605</v>
      </c>
      <c r="D51290">
        <v>27.855</v>
      </c>
      <c r="E51290">
        <v>48</v>
      </c>
    </row>
    <row r="51291" spans="1:5">
      <c r="A51291">
        <v>8678926039</v>
      </c>
      <c r="B51291">
        <v>300086673</v>
      </c>
      <c r="C51291" s="1">
        <v>45606</v>
      </c>
      <c r="D51291">
        <v>29.571000000000002</v>
      </c>
      <c r="E51291">
        <v>46</v>
      </c>
    </row>
    <row r="51292" spans="1:5">
      <c r="A51292">
        <v>8678926039</v>
      </c>
      <c r="B51292">
        <v>300086673</v>
      </c>
      <c r="C51292" s="1">
        <v>45607</v>
      </c>
      <c r="D51292">
        <v>29.698</v>
      </c>
      <c r="E51292">
        <v>57</v>
      </c>
    </row>
    <row r="51293" spans="1:5">
      <c r="A51293">
        <v>8678926039</v>
      </c>
      <c r="B51293">
        <v>300086673</v>
      </c>
      <c r="C51293" s="1">
        <v>45608</v>
      </c>
      <c r="D51293">
        <v>30.210999999999999</v>
      </c>
      <c r="E51293">
        <v>49</v>
      </c>
    </row>
    <row r="51294" spans="1:5">
      <c r="A51294">
        <v>8678926039</v>
      </c>
      <c r="B51294">
        <v>300086673</v>
      </c>
      <c r="C51294" s="1">
        <v>45609</v>
      </c>
      <c r="D51294">
        <v>30.838000000000001</v>
      </c>
      <c r="E51294">
        <v>39</v>
      </c>
    </row>
    <row r="51295" spans="1:5">
      <c r="A51295">
        <v>8678926039</v>
      </c>
      <c r="B51295">
        <v>300086673</v>
      </c>
      <c r="C51295" s="1">
        <v>45610</v>
      </c>
      <c r="D51295">
        <v>30.274999999999999</v>
      </c>
      <c r="E51295">
        <v>41</v>
      </c>
    </row>
    <row r="51296" spans="1:5">
      <c r="A51296">
        <v>8678926039</v>
      </c>
      <c r="B51296">
        <v>300086673</v>
      </c>
      <c r="C51296" s="1">
        <v>45611</v>
      </c>
      <c r="D51296">
        <v>30.600999999999999</v>
      </c>
      <c r="E51296">
        <v>45</v>
      </c>
    </row>
    <row r="51297" spans="1:5">
      <c r="A51297">
        <v>8678926039</v>
      </c>
      <c r="B51297">
        <v>300086673</v>
      </c>
      <c r="C51297" s="1">
        <v>45612</v>
      </c>
      <c r="D51297">
        <v>28.661000000000001</v>
      </c>
      <c r="E51297">
        <v>53</v>
      </c>
    </row>
    <row r="51298" spans="1:5">
      <c r="A51298">
        <v>8678926039</v>
      </c>
      <c r="B51298">
        <v>300086673</v>
      </c>
      <c r="C51298" s="1">
        <v>45613</v>
      </c>
      <c r="D51298">
        <v>29.724</v>
      </c>
      <c r="E51298">
        <v>45</v>
      </c>
    </row>
    <row r="51299" spans="1:5">
      <c r="A51299">
        <v>8678926039</v>
      </c>
      <c r="B51299">
        <v>300086673</v>
      </c>
      <c r="C51299" s="1">
        <v>45614</v>
      </c>
      <c r="D51299">
        <v>33.700000000000003</v>
      </c>
      <c r="E51299">
        <v>52</v>
      </c>
    </row>
    <row r="51300" spans="1:5">
      <c r="A51300">
        <v>8678926039</v>
      </c>
      <c r="B51300">
        <v>300086673</v>
      </c>
      <c r="C51300" s="1">
        <v>45615</v>
      </c>
      <c r="D51300">
        <v>25.434999999999999</v>
      </c>
      <c r="E51300">
        <v>51</v>
      </c>
    </row>
    <row r="51301" spans="1:5">
      <c r="A51301">
        <v>8678926039</v>
      </c>
      <c r="B51301">
        <v>300086673</v>
      </c>
      <c r="C51301" s="1">
        <v>45616</v>
      </c>
      <c r="D51301">
        <v>27.914000000000001</v>
      </c>
      <c r="E51301">
        <v>54</v>
      </c>
    </row>
    <row r="51302" spans="1:5">
      <c r="A51302">
        <v>8678926039</v>
      </c>
      <c r="B51302">
        <v>300086673</v>
      </c>
      <c r="C51302" s="1">
        <v>45617</v>
      </c>
      <c r="D51302">
        <v>34.835999999999999</v>
      </c>
      <c r="E51302">
        <v>42</v>
      </c>
    </row>
    <row r="51303" spans="1:5">
      <c r="A51303">
        <v>8678926039</v>
      </c>
      <c r="B51303">
        <v>300086673</v>
      </c>
      <c r="C51303" s="1">
        <v>45618</v>
      </c>
      <c r="D51303">
        <v>39.482999999999997</v>
      </c>
      <c r="E51303">
        <v>38</v>
      </c>
    </row>
    <row r="51304" spans="1:5">
      <c r="A51304">
        <v>8678926039</v>
      </c>
      <c r="B51304">
        <v>300086673</v>
      </c>
      <c r="C51304" s="1">
        <v>45619</v>
      </c>
      <c r="D51304">
        <v>38.231999999999999</v>
      </c>
      <c r="E51304">
        <v>45</v>
      </c>
    </row>
    <row r="51305" spans="1:5">
      <c r="A51305">
        <v>8678926039</v>
      </c>
      <c r="B51305">
        <v>300086673</v>
      </c>
      <c r="C51305" s="1">
        <v>45620</v>
      </c>
      <c r="D51305">
        <v>36.72</v>
      </c>
      <c r="E51305">
        <v>48</v>
      </c>
    </row>
    <row r="51306" spans="1:5">
      <c r="A51306">
        <v>8678926039</v>
      </c>
      <c r="B51306">
        <v>300086673</v>
      </c>
      <c r="C51306" s="1">
        <v>45621</v>
      </c>
      <c r="D51306">
        <v>33.787999999999997</v>
      </c>
      <c r="E51306">
        <v>45</v>
      </c>
    </row>
    <row r="51307" spans="1:5">
      <c r="A51307">
        <v>8678926039</v>
      </c>
      <c r="B51307">
        <v>300086673</v>
      </c>
      <c r="C51307" s="1">
        <v>45622</v>
      </c>
      <c r="D51307">
        <v>38.628999999999998</v>
      </c>
      <c r="E51307">
        <v>49</v>
      </c>
    </row>
    <row r="51308" spans="1:5">
      <c r="A51308">
        <v>8678926039</v>
      </c>
      <c r="B51308">
        <v>300086673</v>
      </c>
      <c r="C51308" s="1">
        <v>45623</v>
      </c>
      <c r="D51308">
        <v>32.548999999999999</v>
      </c>
      <c r="E51308">
        <v>43</v>
      </c>
    </row>
    <row r="51309" spans="1:5">
      <c r="A51309">
        <v>8678926039</v>
      </c>
      <c r="B51309">
        <v>300086673</v>
      </c>
      <c r="C51309" s="1">
        <v>45624</v>
      </c>
      <c r="D51309">
        <v>38.709000000000003</v>
      </c>
      <c r="E51309">
        <v>43</v>
      </c>
    </row>
    <row r="51310" spans="1:5">
      <c r="A51310">
        <v>8678926039</v>
      </c>
      <c r="B51310">
        <v>300086673</v>
      </c>
      <c r="C51310" s="1">
        <v>45625</v>
      </c>
      <c r="D51310">
        <v>37.558</v>
      </c>
      <c r="E51310">
        <v>38</v>
      </c>
    </row>
    <row r="51311" spans="1:5">
      <c r="A51311">
        <v>8678926039</v>
      </c>
      <c r="B51311">
        <v>300086673</v>
      </c>
      <c r="C51311" s="1">
        <v>45626</v>
      </c>
      <c r="D51311">
        <v>38.087000000000003</v>
      </c>
      <c r="E51311">
        <v>30</v>
      </c>
    </row>
    <row r="51312" spans="1:5">
      <c r="A51312">
        <v>8678926039</v>
      </c>
      <c r="B51312">
        <v>300086673</v>
      </c>
      <c r="C51312" s="1">
        <v>45627</v>
      </c>
      <c r="D51312">
        <v>40.167000000000002</v>
      </c>
      <c r="E51312">
        <v>29</v>
      </c>
    </row>
    <row r="51313" spans="1:5">
      <c r="A51313">
        <v>8678926039</v>
      </c>
      <c r="B51313">
        <v>300086673</v>
      </c>
      <c r="C51313" s="1">
        <v>45628</v>
      </c>
      <c r="D51313">
        <v>50.716999999999999</v>
      </c>
      <c r="E51313">
        <v>30</v>
      </c>
    </row>
    <row r="51314" spans="1:5">
      <c r="A51314">
        <v>8678926039</v>
      </c>
      <c r="B51314">
        <v>300086673</v>
      </c>
      <c r="C51314" s="1">
        <v>45629</v>
      </c>
      <c r="D51314">
        <v>51.915999999999997</v>
      </c>
      <c r="E51314">
        <v>33</v>
      </c>
    </row>
    <row r="51315" spans="1:5">
      <c r="A51315">
        <v>8678926039</v>
      </c>
      <c r="B51315">
        <v>300086673</v>
      </c>
      <c r="C51315" s="1">
        <v>45630</v>
      </c>
      <c r="D51315">
        <v>51.414999999999999</v>
      </c>
      <c r="E51315">
        <v>32</v>
      </c>
    </row>
    <row r="51316" spans="1:5">
      <c r="A51316">
        <v>8678926039</v>
      </c>
      <c r="B51316">
        <v>300086673</v>
      </c>
      <c r="C51316" s="1">
        <v>45631</v>
      </c>
      <c r="D51316">
        <v>45.893000000000001</v>
      </c>
      <c r="E51316">
        <v>34</v>
      </c>
    </row>
    <row r="51317" spans="1:5">
      <c r="A51317">
        <v>8678926039</v>
      </c>
      <c r="B51317">
        <v>300086673</v>
      </c>
      <c r="C51317" s="1">
        <v>45632</v>
      </c>
      <c r="D51317">
        <v>60.744</v>
      </c>
      <c r="E51317">
        <v>31</v>
      </c>
    </row>
    <row r="51318" spans="1:5">
      <c r="A51318">
        <v>8678926039</v>
      </c>
      <c r="B51318">
        <v>300086673</v>
      </c>
      <c r="C51318" s="1">
        <v>45633</v>
      </c>
      <c r="D51318">
        <v>55.676000000000002</v>
      </c>
      <c r="E51318">
        <v>34</v>
      </c>
    </row>
    <row r="51319" spans="1:5">
      <c r="A51319">
        <v>8678926039</v>
      </c>
      <c r="B51319">
        <v>300086673</v>
      </c>
      <c r="C51319" s="1">
        <v>45634</v>
      </c>
      <c r="D51319">
        <v>46.131999999999998</v>
      </c>
      <c r="E51319">
        <v>42</v>
      </c>
    </row>
    <row r="51320" spans="1:5">
      <c r="A51320">
        <v>8678926039</v>
      </c>
      <c r="B51320">
        <v>300086673</v>
      </c>
      <c r="C51320" s="1">
        <v>45635</v>
      </c>
      <c r="D51320">
        <v>48.991</v>
      </c>
      <c r="E51320">
        <v>39</v>
      </c>
    </row>
    <row r="51321" spans="1:5">
      <c r="A51321">
        <v>8678926039</v>
      </c>
      <c r="B51321">
        <v>300086673</v>
      </c>
      <c r="C51321" s="1">
        <v>45636</v>
      </c>
      <c r="D51321">
        <v>44.588000000000001</v>
      </c>
      <c r="E51321">
        <v>45</v>
      </c>
    </row>
    <row r="51322" spans="1:5">
      <c r="A51322">
        <v>8678926039</v>
      </c>
      <c r="B51322">
        <v>300086673</v>
      </c>
      <c r="C51322" s="1">
        <v>45637</v>
      </c>
      <c r="D51322">
        <v>44.058999999999997</v>
      </c>
      <c r="E51322">
        <v>46</v>
      </c>
    </row>
    <row r="51323" spans="1:5">
      <c r="A51323">
        <v>8678926039</v>
      </c>
      <c r="B51323">
        <v>300086673</v>
      </c>
      <c r="C51323" s="1">
        <v>45638</v>
      </c>
      <c r="D51323">
        <v>51.143999999999998</v>
      </c>
      <c r="E51323">
        <v>33</v>
      </c>
    </row>
    <row r="51324" spans="1:5">
      <c r="A51324">
        <v>8678926039</v>
      </c>
      <c r="B51324">
        <v>300086673</v>
      </c>
      <c r="C51324" s="1">
        <v>45639</v>
      </c>
      <c r="D51324">
        <v>61.606000000000002</v>
      </c>
      <c r="E51324">
        <v>27</v>
      </c>
    </row>
    <row r="51325" spans="1:5">
      <c r="A51325">
        <v>8678926039</v>
      </c>
      <c r="B51325">
        <v>300086673</v>
      </c>
      <c r="C51325" s="1">
        <v>45640</v>
      </c>
      <c r="D51325">
        <v>54.4</v>
      </c>
      <c r="E51325">
        <v>25</v>
      </c>
    </row>
    <row r="51326" spans="1:5">
      <c r="A51326">
        <v>8678926039</v>
      </c>
      <c r="B51326">
        <v>300086673</v>
      </c>
      <c r="C51326" s="1">
        <v>45641</v>
      </c>
      <c r="D51326">
        <v>45.362000000000002</v>
      </c>
      <c r="E51326">
        <v>29</v>
      </c>
    </row>
    <row r="51327" spans="1:5">
      <c r="A51327">
        <v>8678926039</v>
      </c>
      <c r="B51327">
        <v>300086673</v>
      </c>
      <c r="C51327" s="1">
        <v>45642</v>
      </c>
      <c r="D51327">
        <v>45.17</v>
      </c>
      <c r="E51327">
        <v>36</v>
      </c>
    </row>
    <row r="51328" spans="1:5">
      <c r="A51328">
        <v>8678926039</v>
      </c>
      <c r="B51328">
        <v>300086673</v>
      </c>
      <c r="C51328" s="1">
        <v>45643</v>
      </c>
      <c r="D51328">
        <v>53.612000000000002</v>
      </c>
      <c r="E51328">
        <v>42</v>
      </c>
    </row>
    <row r="51329" spans="1:5">
      <c r="A51329">
        <v>8678926039</v>
      </c>
      <c r="B51329">
        <v>300086673</v>
      </c>
      <c r="C51329" s="1">
        <v>45644</v>
      </c>
      <c r="D51329">
        <v>38.771999999999998</v>
      </c>
      <c r="E51329">
        <v>37</v>
      </c>
    </row>
    <row r="51330" spans="1:5">
      <c r="A51330">
        <v>8678926039</v>
      </c>
      <c r="B51330">
        <v>300086673</v>
      </c>
      <c r="C51330" s="1">
        <v>45645</v>
      </c>
      <c r="D51330">
        <v>36.441000000000003</v>
      </c>
      <c r="E51330">
        <v>39</v>
      </c>
    </row>
    <row r="51331" spans="1:5">
      <c r="A51331">
        <v>8678926039</v>
      </c>
      <c r="B51331">
        <v>300086673</v>
      </c>
      <c r="C51331" s="1">
        <v>45646</v>
      </c>
      <c r="D51331">
        <v>49.305</v>
      </c>
      <c r="E51331">
        <v>32</v>
      </c>
    </row>
    <row r="51332" spans="1:5">
      <c r="A51332">
        <v>8678926039</v>
      </c>
      <c r="B51332">
        <v>300086673</v>
      </c>
      <c r="C51332" s="1">
        <v>45647</v>
      </c>
      <c r="D51332">
        <v>41.302</v>
      </c>
      <c r="E51332">
        <v>29</v>
      </c>
    </row>
    <row r="51333" spans="1:5">
      <c r="A51333">
        <v>8678926039</v>
      </c>
      <c r="B51333">
        <v>300086673</v>
      </c>
      <c r="C51333" s="1">
        <v>45648</v>
      </c>
      <c r="D51333">
        <v>29.321999999999999</v>
      </c>
      <c r="E51333">
        <v>20</v>
      </c>
    </row>
    <row r="51334" spans="1:5">
      <c r="A51334">
        <v>8678926039</v>
      </c>
      <c r="B51334">
        <v>300086673</v>
      </c>
      <c r="C51334" s="1">
        <v>45649</v>
      </c>
      <c r="D51334">
        <v>26.111999999999998</v>
      </c>
      <c r="E51334">
        <v>20</v>
      </c>
    </row>
    <row r="51335" spans="1:5">
      <c r="A51335">
        <v>8678926039</v>
      </c>
      <c r="B51335">
        <v>300086673</v>
      </c>
      <c r="C51335" s="1">
        <v>45650</v>
      </c>
      <c r="D51335">
        <v>23.16</v>
      </c>
      <c r="E51335">
        <v>30</v>
      </c>
    </row>
    <row r="51336" spans="1:5">
      <c r="A51336">
        <v>8678926039</v>
      </c>
      <c r="B51336">
        <v>300086673</v>
      </c>
      <c r="C51336" s="1">
        <v>45651</v>
      </c>
      <c r="D51336">
        <v>22.033000000000001</v>
      </c>
      <c r="E51336">
        <v>35</v>
      </c>
    </row>
    <row r="51337" spans="1:5">
      <c r="A51337">
        <v>8678926039</v>
      </c>
      <c r="B51337">
        <v>300086673</v>
      </c>
      <c r="C51337" s="1">
        <v>45652</v>
      </c>
      <c r="D51337">
        <v>22.41</v>
      </c>
      <c r="E51337">
        <v>32</v>
      </c>
    </row>
    <row r="51338" spans="1:5">
      <c r="A51338">
        <v>8678926039</v>
      </c>
      <c r="B51338">
        <v>300086673</v>
      </c>
      <c r="C51338" s="1">
        <v>45653</v>
      </c>
      <c r="D51338">
        <v>23.204000000000001</v>
      </c>
      <c r="E51338">
        <v>34</v>
      </c>
    </row>
    <row r="51339" spans="1:5">
      <c r="A51339">
        <v>8678926039</v>
      </c>
      <c r="B51339">
        <v>300086673</v>
      </c>
      <c r="C51339" s="1">
        <v>45654</v>
      </c>
      <c r="D51339">
        <v>21.998999999999999</v>
      </c>
      <c r="E51339">
        <v>40</v>
      </c>
    </row>
    <row r="51340" spans="1:5">
      <c r="A51340">
        <v>8678926039</v>
      </c>
      <c r="B51340">
        <v>300086673</v>
      </c>
      <c r="C51340" s="1">
        <v>45655</v>
      </c>
      <c r="D51340">
        <v>20.052</v>
      </c>
      <c r="E51340">
        <v>51</v>
      </c>
    </row>
    <row r="51341" spans="1:5">
      <c r="A51341">
        <v>8678926039</v>
      </c>
      <c r="B51341">
        <v>300086673</v>
      </c>
      <c r="C51341" s="1">
        <v>45656</v>
      </c>
      <c r="D51341">
        <v>20.420000000000002</v>
      </c>
      <c r="E51341">
        <v>51</v>
      </c>
    </row>
    <row r="51342" spans="1:5">
      <c r="A51342">
        <v>8678926039</v>
      </c>
      <c r="B51342">
        <v>300086673</v>
      </c>
      <c r="C51342" s="1">
        <v>45657</v>
      </c>
      <c r="D51342">
        <v>21.664000000000001</v>
      </c>
      <c r="E51342">
        <v>42</v>
      </c>
    </row>
    <row r="51343" spans="1:5">
      <c r="A51343">
        <v>8678926039</v>
      </c>
      <c r="B51343">
        <v>300086673</v>
      </c>
      <c r="C51343" s="1">
        <v>45658</v>
      </c>
      <c r="D51343">
        <v>22.155000000000001</v>
      </c>
      <c r="E51343">
        <v>42</v>
      </c>
    </row>
    <row r="51344" spans="1:5">
      <c r="A51344">
        <v>8678926039</v>
      </c>
      <c r="B51344">
        <v>300086673</v>
      </c>
      <c r="C51344" s="1">
        <v>45659</v>
      </c>
      <c r="D51344">
        <v>24.823</v>
      </c>
      <c r="E51344">
        <v>35</v>
      </c>
    </row>
    <row r="51345" spans="1:5">
      <c r="A51345">
        <v>8678926039</v>
      </c>
      <c r="B51345">
        <v>300086673</v>
      </c>
      <c r="C51345" s="1">
        <v>45660</v>
      </c>
      <c r="D51345">
        <v>25.777000000000001</v>
      </c>
      <c r="E51345">
        <v>30</v>
      </c>
    </row>
    <row r="51346" spans="1:5">
      <c r="A51346">
        <v>8678926039</v>
      </c>
      <c r="B51346">
        <v>300086673</v>
      </c>
      <c r="C51346" s="1">
        <v>45661</v>
      </c>
      <c r="D51346">
        <v>26.92</v>
      </c>
      <c r="E51346">
        <v>28</v>
      </c>
    </row>
    <row r="51347" spans="1:5">
      <c r="A51347">
        <v>8678926039</v>
      </c>
      <c r="B51347">
        <v>300086673</v>
      </c>
      <c r="C51347" s="1">
        <v>45662</v>
      </c>
      <c r="D51347">
        <v>27.184000000000001</v>
      </c>
      <c r="E51347">
        <v>26</v>
      </c>
    </row>
    <row r="51348" spans="1:5">
      <c r="A51348">
        <v>8678926039</v>
      </c>
      <c r="B51348">
        <v>300086673</v>
      </c>
      <c r="C51348" s="1">
        <v>45663</v>
      </c>
      <c r="D51348">
        <v>26.952999999999999</v>
      </c>
      <c r="E51348">
        <v>25</v>
      </c>
    </row>
    <row r="51349" spans="1:5">
      <c r="A51349">
        <v>8678926039</v>
      </c>
      <c r="B51349">
        <v>300086673</v>
      </c>
      <c r="C51349" s="1">
        <v>45664</v>
      </c>
      <c r="D51349">
        <v>30.268000000000001</v>
      </c>
      <c r="E51349">
        <v>26</v>
      </c>
    </row>
    <row r="51350" spans="1:5">
      <c r="A51350">
        <v>8678926039</v>
      </c>
      <c r="B51350">
        <v>300086673</v>
      </c>
      <c r="C51350" s="1">
        <v>45665</v>
      </c>
      <c r="D51350">
        <v>32.826000000000001</v>
      </c>
      <c r="E51350">
        <v>26</v>
      </c>
    </row>
    <row r="51351" spans="1:5">
      <c r="A51351">
        <v>8678926039</v>
      </c>
      <c r="B51351">
        <v>300086673</v>
      </c>
      <c r="C51351" s="1">
        <v>45666</v>
      </c>
      <c r="D51351">
        <v>31.155000000000001</v>
      </c>
      <c r="E51351">
        <v>24</v>
      </c>
    </row>
    <row r="51352" spans="1:5">
      <c r="A51352">
        <v>8678926039</v>
      </c>
      <c r="B51352">
        <v>300086673</v>
      </c>
      <c r="C51352" s="1">
        <v>45667</v>
      </c>
      <c r="D51352">
        <v>29.617000000000001</v>
      </c>
      <c r="E51352">
        <v>27</v>
      </c>
    </row>
    <row r="51353" spans="1:5">
      <c r="A51353">
        <v>8678926039</v>
      </c>
      <c r="B51353">
        <v>300086673</v>
      </c>
      <c r="C51353" s="1">
        <v>45668</v>
      </c>
      <c r="D51353">
        <v>28.997</v>
      </c>
      <c r="E51353">
        <v>28</v>
      </c>
    </row>
    <row r="51354" spans="1:5">
      <c r="A51354">
        <v>8678926039</v>
      </c>
      <c r="B51354">
        <v>300086673</v>
      </c>
      <c r="C51354" s="1">
        <v>45669</v>
      </c>
      <c r="D51354">
        <v>28.584</v>
      </c>
      <c r="E51354">
        <v>32</v>
      </c>
    </row>
    <row r="51355" spans="1:5">
      <c r="A51355">
        <v>8678926039</v>
      </c>
      <c r="B51355">
        <v>300086673</v>
      </c>
      <c r="C51355" s="1">
        <v>45670</v>
      </c>
      <c r="D51355">
        <v>31.234000000000002</v>
      </c>
      <c r="E51355">
        <v>33</v>
      </c>
    </row>
    <row r="51356" spans="1:5">
      <c r="A51356">
        <v>8678926039</v>
      </c>
      <c r="B51356">
        <v>300086673</v>
      </c>
      <c r="C51356" s="1">
        <v>45671</v>
      </c>
      <c r="D51356">
        <v>36.439</v>
      </c>
      <c r="E51356">
        <v>25</v>
      </c>
    </row>
    <row r="51357" spans="1:5">
      <c r="A51357">
        <v>8678926039</v>
      </c>
      <c r="B51357">
        <v>300086673</v>
      </c>
      <c r="C51357" s="1">
        <v>45672</v>
      </c>
      <c r="D51357">
        <v>35.64</v>
      </c>
      <c r="E51357">
        <v>24</v>
      </c>
    </row>
    <row r="51358" spans="1:5">
      <c r="A51358">
        <v>8678926039</v>
      </c>
      <c r="B51358">
        <v>300086673</v>
      </c>
      <c r="C51358" s="1">
        <v>45673</v>
      </c>
      <c r="D51358">
        <v>35.328000000000003</v>
      </c>
      <c r="E51358">
        <v>22</v>
      </c>
    </row>
    <row r="51359" spans="1:5">
      <c r="A51359">
        <v>8678926039</v>
      </c>
      <c r="B51359">
        <v>300086673</v>
      </c>
      <c r="C51359" s="1">
        <v>45674</v>
      </c>
      <c r="D51359">
        <v>33.015999999999998</v>
      </c>
      <c r="E51359">
        <v>32</v>
      </c>
    </row>
    <row r="51360" spans="1:5">
      <c r="A51360">
        <v>8678926039</v>
      </c>
      <c r="B51360">
        <v>300086673</v>
      </c>
      <c r="C51360" s="1">
        <v>45675</v>
      </c>
      <c r="D51360">
        <v>32.720999999999997</v>
      </c>
      <c r="E51360">
        <v>33</v>
      </c>
    </row>
    <row r="51361" spans="1:5">
      <c r="A51361">
        <v>8678926039</v>
      </c>
      <c r="B51361">
        <v>300086673</v>
      </c>
      <c r="C51361" s="1">
        <v>45676</v>
      </c>
      <c r="D51361">
        <v>46.875999999999998</v>
      </c>
      <c r="E51361">
        <v>30</v>
      </c>
    </row>
    <row r="51362" spans="1:5">
      <c r="A51362">
        <v>8678926039</v>
      </c>
      <c r="B51362">
        <v>300086673</v>
      </c>
      <c r="C51362" s="1">
        <v>45677</v>
      </c>
      <c r="D51362">
        <v>51.457999999999998</v>
      </c>
      <c r="E51362">
        <v>14</v>
      </c>
    </row>
    <row r="51363" spans="1:5">
      <c r="A51363">
        <v>8678926039</v>
      </c>
      <c r="B51363">
        <v>300086673</v>
      </c>
      <c r="C51363" s="1">
        <v>45678</v>
      </c>
      <c r="D51363">
        <v>54.862000000000002</v>
      </c>
      <c r="E51363">
        <v>7</v>
      </c>
    </row>
    <row r="51364" spans="1:5">
      <c r="A51364">
        <v>8678926039</v>
      </c>
      <c r="B51364">
        <v>300086673</v>
      </c>
      <c r="C51364" s="1">
        <v>45679</v>
      </c>
      <c r="D51364">
        <v>50.756</v>
      </c>
      <c r="E51364">
        <v>5</v>
      </c>
    </row>
    <row r="51365" spans="1:5">
      <c r="A51365">
        <v>8678926039</v>
      </c>
      <c r="B51365">
        <v>300086673</v>
      </c>
      <c r="C51365" s="1">
        <v>45680</v>
      </c>
      <c r="D51365">
        <v>49.328000000000003</v>
      </c>
      <c r="E51365">
        <v>12</v>
      </c>
    </row>
    <row r="51366" spans="1:5">
      <c r="A51366">
        <v>8678926039</v>
      </c>
      <c r="B51366">
        <v>300086673</v>
      </c>
      <c r="C51366" s="1">
        <v>45681</v>
      </c>
      <c r="D51366">
        <v>47.468000000000004</v>
      </c>
      <c r="E51366">
        <v>18</v>
      </c>
    </row>
    <row r="51367" spans="1:5">
      <c r="A51367">
        <v>8678926039</v>
      </c>
      <c r="B51367">
        <v>300086673</v>
      </c>
      <c r="C51367" s="1">
        <v>45682</v>
      </c>
      <c r="D51367">
        <v>58.201999999999998</v>
      </c>
      <c r="E51367">
        <v>18</v>
      </c>
    </row>
    <row r="51368" spans="1:5">
      <c r="A51368">
        <v>8678926039</v>
      </c>
      <c r="B51368">
        <v>300086673</v>
      </c>
      <c r="C51368" s="1">
        <v>45683</v>
      </c>
      <c r="D51368">
        <v>49.37</v>
      </c>
      <c r="E51368">
        <v>25</v>
      </c>
    </row>
    <row r="51369" spans="1:5">
      <c r="A51369">
        <v>8678926039</v>
      </c>
      <c r="B51369">
        <v>300086673</v>
      </c>
      <c r="C51369" s="1">
        <v>45684</v>
      </c>
      <c r="D51369">
        <v>41.71</v>
      </c>
      <c r="E51369">
        <v>28</v>
      </c>
    </row>
    <row r="51370" spans="1:5">
      <c r="A51370">
        <v>8678926039</v>
      </c>
      <c r="B51370">
        <v>300086673</v>
      </c>
      <c r="C51370" s="1">
        <v>45685</v>
      </c>
      <c r="D51370">
        <v>43.832999999999998</v>
      </c>
      <c r="E51370">
        <v>36</v>
      </c>
    </row>
    <row r="51371" spans="1:5">
      <c r="A51371">
        <v>8678926039</v>
      </c>
      <c r="B51371">
        <v>300086673</v>
      </c>
      <c r="C51371" s="1">
        <v>45686</v>
      </c>
      <c r="D51371">
        <v>42.268000000000001</v>
      </c>
      <c r="E51371">
        <v>39</v>
      </c>
    </row>
    <row r="51372" spans="1:5">
      <c r="A51372">
        <v>8678926039</v>
      </c>
      <c r="B51372">
        <v>300086673</v>
      </c>
      <c r="C51372" s="1">
        <v>45687</v>
      </c>
      <c r="D51372">
        <v>40.03</v>
      </c>
      <c r="E51372">
        <v>35</v>
      </c>
    </row>
    <row r="51373" spans="1:5">
      <c r="A51373">
        <v>8678926039</v>
      </c>
      <c r="B51373">
        <v>300086673</v>
      </c>
      <c r="C51373" s="1">
        <v>45688</v>
      </c>
      <c r="D51373">
        <v>42.23</v>
      </c>
      <c r="E51373">
        <v>37</v>
      </c>
    </row>
    <row r="51374" spans="1:5">
      <c r="A51374">
        <v>8678926039</v>
      </c>
      <c r="B51374">
        <v>300086673</v>
      </c>
      <c r="C51374" s="1">
        <v>45689</v>
      </c>
      <c r="D51374">
        <v>51.631999999999998</v>
      </c>
      <c r="E51374">
        <v>35</v>
      </c>
    </row>
    <row r="51375" spans="1:5">
      <c r="A51375">
        <v>8678926039</v>
      </c>
      <c r="B51375">
        <v>300086673</v>
      </c>
      <c r="C51375" s="1">
        <v>45690</v>
      </c>
      <c r="D51375">
        <v>43.335000000000001</v>
      </c>
      <c r="E51375">
        <v>25</v>
      </c>
    </row>
    <row r="51376" spans="1:5">
      <c r="A51376">
        <v>8678926039</v>
      </c>
      <c r="B51376">
        <v>300086673</v>
      </c>
      <c r="C51376" s="1">
        <v>45691</v>
      </c>
      <c r="D51376">
        <v>35.917999999999999</v>
      </c>
      <c r="E51376">
        <v>32</v>
      </c>
    </row>
    <row r="51377" spans="1:5">
      <c r="A51377">
        <v>8678926039</v>
      </c>
      <c r="B51377">
        <v>300086673</v>
      </c>
      <c r="C51377" s="1">
        <v>45692</v>
      </c>
      <c r="D51377">
        <v>37.593000000000004</v>
      </c>
      <c r="E51377">
        <v>38</v>
      </c>
    </row>
    <row r="51378" spans="1:5">
      <c r="A51378">
        <v>8678926039</v>
      </c>
      <c r="B51378">
        <v>300086673</v>
      </c>
      <c r="C51378" s="1">
        <v>45693</v>
      </c>
      <c r="D51378">
        <v>42.415999999999997</v>
      </c>
      <c r="E51378">
        <v>32</v>
      </c>
    </row>
    <row r="51379" spans="1:5">
      <c r="A51379">
        <v>8678926039</v>
      </c>
      <c r="B51379">
        <v>300086673</v>
      </c>
      <c r="C51379" s="1">
        <v>45694</v>
      </c>
      <c r="D51379">
        <v>36.084000000000003</v>
      </c>
      <c r="E51379">
        <v>33</v>
      </c>
    </row>
    <row r="51380" spans="1:5">
      <c r="A51380">
        <v>8678926039</v>
      </c>
      <c r="B51380">
        <v>300086673</v>
      </c>
      <c r="C51380" s="1">
        <v>45695</v>
      </c>
      <c r="D51380">
        <v>35.207000000000001</v>
      </c>
      <c r="E51380">
        <v>36</v>
      </c>
    </row>
    <row r="51381" spans="1:5">
      <c r="A51381">
        <v>8678926039</v>
      </c>
      <c r="B51381">
        <v>300086673</v>
      </c>
      <c r="C51381" s="1">
        <v>45696</v>
      </c>
      <c r="D51381">
        <v>48.997</v>
      </c>
      <c r="E51381">
        <v>29</v>
      </c>
    </row>
    <row r="51382" spans="1:5">
      <c r="A51382">
        <v>8678926039</v>
      </c>
      <c r="B51382">
        <v>300086673</v>
      </c>
      <c r="C51382" s="1">
        <v>45697</v>
      </c>
      <c r="D51382">
        <v>40.204999999999998</v>
      </c>
      <c r="E51382">
        <v>34</v>
      </c>
    </row>
    <row r="51383" spans="1:5">
      <c r="A51383">
        <v>8678926039</v>
      </c>
      <c r="B51383">
        <v>300086673</v>
      </c>
      <c r="C51383" s="1">
        <v>45698</v>
      </c>
      <c r="D51383">
        <v>40.591999999999999</v>
      </c>
      <c r="E51383">
        <v>33</v>
      </c>
    </row>
    <row r="51384" spans="1:5">
      <c r="A51384">
        <v>8678926039</v>
      </c>
      <c r="B51384">
        <v>300086673</v>
      </c>
      <c r="C51384" s="1">
        <v>45699</v>
      </c>
      <c r="D51384">
        <v>47.774000000000001</v>
      </c>
      <c r="E51384">
        <v>28</v>
      </c>
    </row>
    <row r="51385" spans="1:5">
      <c r="A51385">
        <v>8678926039</v>
      </c>
      <c r="B51385">
        <v>300086673</v>
      </c>
      <c r="C51385" s="1">
        <v>45700</v>
      </c>
      <c r="D51385">
        <v>45.14</v>
      </c>
      <c r="E51385">
        <v>31</v>
      </c>
    </row>
    <row r="51386" spans="1:5">
      <c r="A51386">
        <v>8678926039</v>
      </c>
      <c r="B51386">
        <v>300086673</v>
      </c>
      <c r="C51386" s="1">
        <v>45701</v>
      </c>
      <c r="D51386">
        <v>43.485999999999997</v>
      </c>
      <c r="E51386">
        <v>36</v>
      </c>
    </row>
    <row r="51387" spans="1:5">
      <c r="A51387">
        <v>8678926039</v>
      </c>
      <c r="B51387">
        <v>300086673</v>
      </c>
      <c r="C51387" s="1">
        <v>45702</v>
      </c>
      <c r="D51387">
        <v>52.45</v>
      </c>
      <c r="E51387">
        <v>30</v>
      </c>
    </row>
    <row r="51388" spans="1:5">
      <c r="A51388">
        <v>8678926039</v>
      </c>
      <c r="B51388">
        <v>300086673</v>
      </c>
      <c r="C51388" s="1">
        <v>45703</v>
      </c>
      <c r="D51388">
        <v>46.988</v>
      </c>
      <c r="E51388">
        <v>31</v>
      </c>
    </row>
    <row r="51389" spans="1:5">
      <c r="A51389">
        <v>8678926039</v>
      </c>
      <c r="B51389">
        <v>300086673</v>
      </c>
      <c r="C51389" s="1">
        <v>45704</v>
      </c>
      <c r="D51389">
        <v>42.106999999999999</v>
      </c>
      <c r="E51389">
        <v>35</v>
      </c>
    </row>
    <row r="51390" spans="1:5">
      <c r="A51390">
        <v>8678926039</v>
      </c>
      <c r="B51390">
        <v>300086673</v>
      </c>
      <c r="C51390" s="1">
        <v>45705</v>
      </c>
      <c r="D51390">
        <v>43.209000000000003</v>
      </c>
      <c r="E51390">
        <v>30</v>
      </c>
    </row>
    <row r="51391" spans="1:5">
      <c r="A51391">
        <v>8678926039</v>
      </c>
      <c r="B51391">
        <v>300086673</v>
      </c>
      <c r="C51391" s="1">
        <v>45706</v>
      </c>
      <c r="D51391">
        <v>45.719000000000001</v>
      </c>
      <c r="E51391">
        <v>21</v>
      </c>
    </row>
    <row r="51392" spans="1:5">
      <c r="A51392">
        <v>8678926039</v>
      </c>
      <c r="B51392">
        <v>300086673</v>
      </c>
      <c r="C51392" s="1">
        <v>45707</v>
      </c>
      <c r="D51392">
        <v>50.165999999999997</v>
      </c>
      <c r="E51392">
        <v>20</v>
      </c>
    </row>
    <row r="51393" spans="1:5">
      <c r="A51393">
        <v>8678926039</v>
      </c>
      <c r="B51393">
        <v>300086673</v>
      </c>
      <c r="C51393" s="1">
        <v>45708</v>
      </c>
      <c r="D51393">
        <v>44.463999999999999</v>
      </c>
      <c r="E51393">
        <v>21</v>
      </c>
    </row>
    <row r="51394" spans="1:5">
      <c r="A51394">
        <v>8678926039</v>
      </c>
      <c r="B51394">
        <v>300086673</v>
      </c>
      <c r="C51394" s="1">
        <v>45709</v>
      </c>
      <c r="D51394">
        <v>49.145000000000003</v>
      </c>
      <c r="E51394">
        <v>27</v>
      </c>
    </row>
    <row r="51395" spans="1:5">
      <c r="A51395">
        <v>8678926039</v>
      </c>
      <c r="B51395">
        <v>300086673</v>
      </c>
      <c r="C51395" s="1">
        <v>45710</v>
      </c>
      <c r="D51395">
        <v>52.186</v>
      </c>
      <c r="E51395">
        <v>30</v>
      </c>
    </row>
    <row r="51396" spans="1:5">
      <c r="A51396">
        <v>8678926039</v>
      </c>
      <c r="B51396">
        <v>300086673</v>
      </c>
      <c r="C51396" s="1">
        <v>45711</v>
      </c>
      <c r="D51396">
        <v>43.893000000000001</v>
      </c>
      <c r="E51396">
        <v>35</v>
      </c>
    </row>
    <row r="51397" spans="1:5">
      <c r="A51397">
        <v>8678926039</v>
      </c>
      <c r="B51397">
        <v>300086673</v>
      </c>
      <c r="C51397" s="1">
        <v>45712</v>
      </c>
      <c r="D51397">
        <v>41.817999999999998</v>
      </c>
      <c r="E51397">
        <v>39</v>
      </c>
    </row>
    <row r="51398" spans="1:5">
      <c r="A51398">
        <v>8678926039</v>
      </c>
      <c r="B51398">
        <v>300086673</v>
      </c>
      <c r="C51398" s="1">
        <v>45713</v>
      </c>
      <c r="D51398">
        <v>39.536999999999999</v>
      </c>
      <c r="E51398">
        <v>41</v>
      </c>
    </row>
    <row r="51399" spans="1:5">
      <c r="A51399">
        <v>8678926039</v>
      </c>
      <c r="B51399">
        <v>300086673</v>
      </c>
      <c r="C51399" s="1">
        <v>45714</v>
      </c>
      <c r="D51399">
        <v>40.057000000000002</v>
      </c>
      <c r="E51399">
        <v>42</v>
      </c>
    </row>
    <row r="51400" spans="1:5">
      <c r="A51400">
        <v>8678926039</v>
      </c>
      <c r="B51400">
        <v>300086673</v>
      </c>
      <c r="C51400" s="1">
        <v>45715</v>
      </c>
      <c r="D51400">
        <v>42.686999999999998</v>
      </c>
      <c r="E51400">
        <v>45</v>
      </c>
    </row>
    <row r="51401" spans="1:5">
      <c r="A51401">
        <v>8678926039</v>
      </c>
      <c r="B51401">
        <v>300086673</v>
      </c>
      <c r="C51401" s="1">
        <v>45716</v>
      </c>
      <c r="D51401">
        <v>42.610999999999997</v>
      </c>
      <c r="E51401">
        <v>44</v>
      </c>
    </row>
    <row r="51402" spans="1:5">
      <c r="A51402">
        <v>8678926039</v>
      </c>
      <c r="B51402">
        <v>300086673</v>
      </c>
      <c r="C51402" s="1">
        <v>45717</v>
      </c>
      <c r="D51402">
        <v>37.061</v>
      </c>
      <c r="E51402">
        <v>42</v>
      </c>
    </row>
    <row r="51403" spans="1:5">
      <c r="A51403">
        <v>8678926039</v>
      </c>
      <c r="B51403">
        <v>300086673</v>
      </c>
      <c r="C51403" s="1">
        <v>45718</v>
      </c>
      <c r="D51403">
        <v>35.165999999999997</v>
      </c>
      <c r="E51403">
        <v>26</v>
      </c>
    </row>
    <row r="51404" spans="1:5">
      <c r="A51404">
        <v>8678926039</v>
      </c>
      <c r="B51404">
        <v>300086673</v>
      </c>
      <c r="C51404" s="1">
        <v>45719</v>
      </c>
      <c r="D51404">
        <v>43.54</v>
      </c>
      <c r="E51404">
        <v>31</v>
      </c>
    </row>
    <row r="51405" spans="1:5">
      <c r="A51405">
        <v>8678926039</v>
      </c>
      <c r="B51405">
        <v>300086673</v>
      </c>
      <c r="C51405" s="1">
        <v>45720</v>
      </c>
      <c r="D51405">
        <v>44.832999999999998</v>
      </c>
      <c r="E51405">
        <v>44</v>
      </c>
    </row>
    <row r="51406" spans="1:5">
      <c r="A51406">
        <v>8678926039</v>
      </c>
      <c r="B51406">
        <v>300086673</v>
      </c>
      <c r="C51406" s="1">
        <v>45721</v>
      </c>
      <c r="D51406">
        <v>37.011000000000003</v>
      </c>
      <c r="E51406">
        <v>53</v>
      </c>
    </row>
    <row r="51407" spans="1:5">
      <c r="A51407">
        <v>8678926039</v>
      </c>
      <c r="B51407">
        <v>300086673</v>
      </c>
      <c r="C51407" s="1">
        <v>45722</v>
      </c>
      <c r="D51407">
        <v>42.091999999999999</v>
      </c>
      <c r="E51407">
        <v>42</v>
      </c>
    </row>
    <row r="51408" spans="1:5">
      <c r="A51408">
        <v>8678926039</v>
      </c>
      <c r="B51408">
        <v>300086673</v>
      </c>
      <c r="C51408" s="1">
        <v>45723</v>
      </c>
      <c r="D51408">
        <v>38.465000000000003</v>
      </c>
      <c r="E51408">
        <v>42</v>
      </c>
    </row>
    <row r="51409" spans="1:5">
      <c r="A51409">
        <v>8678926039</v>
      </c>
      <c r="B51409">
        <v>300086673</v>
      </c>
      <c r="C51409" s="1">
        <v>45724</v>
      </c>
      <c r="D51409">
        <v>30.745000000000001</v>
      </c>
      <c r="E51409">
        <v>41</v>
      </c>
    </row>
    <row r="51410" spans="1:5">
      <c r="A51410">
        <v>8678926039</v>
      </c>
      <c r="B51410">
        <v>300086673</v>
      </c>
      <c r="C51410" s="1">
        <v>45725</v>
      </c>
      <c r="D51410">
        <v>22.102</v>
      </c>
      <c r="E51410">
        <v>40</v>
      </c>
    </row>
    <row r="51411" spans="1:5">
      <c r="A51411">
        <v>8678926039</v>
      </c>
      <c r="B51411">
        <v>300086673</v>
      </c>
      <c r="C51411" s="1">
        <v>45726</v>
      </c>
      <c r="D51411">
        <v>20.835000000000001</v>
      </c>
      <c r="E51411">
        <v>47</v>
      </c>
    </row>
    <row r="51412" spans="1:5">
      <c r="A51412">
        <v>8678926039</v>
      </c>
      <c r="B51412">
        <v>300086673</v>
      </c>
      <c r="C51412" s="1">
        <v>45727</v>
      </c>
      <c r="D51412">
        <v>19.494</v>
      </c>
      <c r="E51412">
        <v>52</v>
      </c>
    </row>
    <row r="51413" spans="1:5">
      <c r="A51413">
        <v>8678926039</v>
      </c>
      <c r="B51413">
        <v>300086673</v>
      </c>
      <c r="C51413" s="1">
        <v>45728</v>
      </c>
      <c r="D51413">
        <v>22.992999999999999</v>
      </c>
      <c r="E51413">
        <v>51</v>
      </c>
    </row>
    <row r="51414" spans="1:5">
      <c r="A51414">
        <v>8678926039</v>
      </c>
      <c r="B51414">
        <v>300086673</v>
      </c>
      <c r="C51414" s="1">
        <v>45729</v>
      </c>
      <c r="D51414">
        <v>27.722000000000001</v>
      </c>
      <c r="E51414">
        <v>45</v>
      </c>
    </row>
    <row r="51415" spans="1:5">
      <c r="A51415">
        <v>8678926039</v>
      </c>
      <c r="B51415">
        <v>300086673</v>
      </c>
      <c r="C51415" s="1">
        <v>45730</v>
      </c>
      <c r="D51415">
        <v>26.24</v>
      </c>
      <c r="E51415">
        <v>44</v>
      </c>
    </row>
    <row r="51416" spans="1:5">
      <c r="A51416">
        <v>8678926039</v>
      </c>
      <c r="B51416">
        <v>300086673</v>
      </c>
      <c r="C51416" s="1">
        <v>45731</v>
      </c>
      <c r="D51416">
        <v>26.832999999999998</v>
      </c>
      <c r="E51416">
        <v>46</v>
      </c>
    </row>
    <row r="51417" spans="1:5">
      <c r="A51417">
        <v>8678926039</v>
      </c>
      <c r="B51417">
        <v>300086673</v>
      </c>
      <c r="C51417" s="1">
        <v>45732</v>
      </c>
      <c r="D51417">
        <v>32.956000000000003</v>
      </c>
      <c r="E51417">
        <v>58</v>
      </c>
    </row>
    <row r="51418" spans="1:5">
      <c r="A51418">
        <v>8678926039</v>
      </c>
      <c r="B51418">
        <v>300086673</v>
      </c>
      <c r="C51418" s="1">
        <v>45733</v>
      </c>
      <c r="D51418">
        <v>32.484000000000002</v>
      </c>
      <c r="E51418">
        <v>47</v>
      </c>
    </row>
    <row r="51419" spans="1:5">
      <c r="A51419">
        <v>8678926039</v>
      </c>
      <c r="B51419">
        <v>300086673</v>
      </c>
      <c r="C51419" s="1">
        <v>45734</v>
      </c>
      <c r="D51419">
        <v>39.427999999999997</v>
      </c>
      <c r="E51419">
        <v>46</v>
      </c>
    </row>
    <row r="51420" spans="1:5">
      <c r="A51420">
        <v>8678926039</v>
      </c>
      <c r="B51420">
        <v>300086673</v>
      </c>
      <c r="C51420" s="1">
        <v>45735</v>
      </c>
      <c r="D51420">
        <v>35.030999999999999</v>
      </c>
      <c r="E51420">
        <v>53</v>
      </c>
    </row>
    <row r="51421" spans="1:5">
      <c r="A51421">
        <v>8678926039</v>
      </c>
      <c r="B51421">
        <v>300086673</v>
      </c>
      <c r="C51421" s="1">
        <v>45736</v>
      </c>
      <c r="D51421">
        <v>31.978000000000002</v>
      </c>
      <c r="E51421">
        <v>53</v>
      </c>
    </row>
    <row r="51422" spans="1:5">
      <c r="A51422">
        <v>8678926039</v>
      </c>
      <c r="B51422">
        <v>300086673</v>
      </c>
      <c r="C51422" s="1">
        <v>45737</v>
      </c>
      <c r="D51422">
        <v>40.076000000000001</v>
      </c>
      <c r="E51422">
        <v>44</v>
      </c>
    </row>
    <row r="51423" spans="1:5">
      <c r="A51423">
        <v>8678926039</v>
      </c>
      <c r="B51423">
        <v>300086673</v>
      </c>
      <c r="C51423" s="1">
        <v>45738</v>
      </c>
      <c r="D51423">
        <v>37.819000000000003</v>
      </c>
      <c r="E51423">
        <v>47</v>
      </c>
    </row>
    <row r="51424" spans="1:5">
      <c r="A51424">
        <v>8678926039</v>
      </c>
      <c r="B51424">
        <v>300086673</v>
      </c>
      <c r="C51424" s="1">
        <v>45739</v>
      </c>
      <c r="D51424">
        <v>40.517000000000003</v>
      </c>
      <c r="E51424">
        <v>40</v>
      </c>
    </row>
    <row r="51425" spans="1:5">
      <c r="A51425">
        <v>8678926039</v>
      </c>
      <c r="B51425">
        <v>300086673</v>
      </c>
      <c r="C51425" s="1">
        <v>45740</v>
      </c>
      <c r="D51425">
        <v>37.628999999999998</v>
      </c>
      <c r="E51425">
        <v>49</v>
      </c>
    </row>
    <row r="51426" spans="1:5">
      <c r="A51426">
        <v>8678926039</v>
      </c>
      <c r="B51426">
        <v>300086673</v>
      </c>
      <c r="C51426" s="1">
        <v>45741</v>
      </c>
      <c r="D51426">
        <v>48.261000000000003</v>
      </c>
      <c r="E51426">
        <v>51</v>
      </c>
    </row>
    <row r="51427" spans="1:5">
      <c r="A51427">
        <v>8678926039</v>
      </c>
      <c r="B51427">
        <v>300086673</v>
      </c>
      <c r="C51427" s="1">
        <v>45742</v>
      </c>
      <c r="D51427">
        <v>37.86</v>
      </c>
      <c r="E51427">
        <v>42</v>
      </c>
    </row>
    <row r="51428" spans="1:5">
      <c r="A51428">
        <v>8678926039</v>
      </c>
      <c r="B51428">
        <v>300086673</v>
      </c>
      <c r="C51428" s="1">
        <v>45743</v>
      </c>
      <c r="D51428">
        <v>40.593000000000004</v>
      </c>
      <c r="E51428">
        <v>43</v>
      </c>
    </row>
    <row r="51429" spans="1:5">
      <c r="A51429">
        <v>8678926039</v>
      </c>
      <c r="B51429">
        <v>300086673</v>
      </c>
      <c r="C51429" s="1">
        <v>45744</v>
      </c>
      <c r="D51429">
        <v>44.026000000000003</v>
      </c>
      <c r="E51429">
        <v>50</v>
      </c>
    </row>
    <row r="51430" spans="1:5">
      <c r="A51430">
        <v>8678926039</v>
      </c>
      <c r="B51430">
        <v>300086673</v>
      </c>
      <c r="C51430" s="1">
        <v>45745</v>
      </c>
      <c r="D51430">
        <v>39.036000000000001</v>
      </c>
      <c r="E51430">
        <v>61</v>
      </c>
    </row>
    <row r="51431" spans="1:5">
      <c r="A51431">
        <v>8678926039</v>
      </c>
      <c r="B51431">
        <v>300086673</v>
      </c>
      <c r="C51431" s="1">
        <v>45746</v>
      </c>
      <c r="D51431">
        <v>42.212000000000003</v>
      </c>
      <c r="E51431">
        <v>57</v>
      </c>
    </row>
    <row r="51432" spans="1:5">
      <c r="A51432">
        <v>8678926039</v>
      </c>
      <c r="B51432">
        <v>300086673</v>
      </c>
      <c r="C51432" s="1">
        <v>45747</v>
      </c>
      <c r="D51432">
        <v>40.177999999999997</v>
      </c>
      <c r="E51432">
        <v>63</v>
      </c>
    </row>
    <row r="51433" spans="1:5">
      <c r="A51433">
        <v>8678926039</v>
      </c>
      <c r="B51433">
        <v>300086673</v>
      </c>
      <c r="C51433" s="1">
        <v>45748</v>
      </c>
      <c r="D51433">
        <v>38.255000000000003</v>
      </c>
      <c r="E51433">
        <v>47</v>
      </c>
    </row>
    <row r="51434" spans="1:5">
      <c r="A51434">
        <v>8678926039</v>
      </c>
      <c r="B51434">
        <v>300086673</v>
      </c>
      <c r="C51434" s="1">
        <v>45749</v>
      </c>
      <c r="D51434">
        <v>39.945</v>
      </c>
      <c r="E51434">
        <v>45</v>
      </c>
    </row>
    <row r="51435" spans="1:5">
      <c r="A51435">
        <v>8678926039</v>
      </c>
      <c r="B51435">
        <v>300086673</v>
      </c>
      <c r="C51435" s="1">
        <v>45750</v>
      </c>
      <c r="D51435">
        <v>39.418999999999997</v>
      </c>
      <c r="E51435">
        <v>60</v>
      </c>
    </row>
    <row r="51436" spans="1:5">
      <c r="A51436">
        <v>8678926039</v>
      </c>
      <c r="B51436">
        <v>300086673</v>
      </c>
      <c r="C51436" s="1">
        <v>45751</v>
      </c>
      <c r="D51436">
        <v>41.034999999999997</v>
      </c>
      <c r="E51436">
        <v>62</v>
      </c>
    </row>
    <row r="51437" spans="1:5">
      <c r="A51437">
        <v>8678926039</v>
      </c>
      <c r="B51437">
        <v>300086673</v>
      </c>
      <c r="C51437" s="1">
        <v>45752</v>
      </c>
      <c r="D51437">
        <v>31.574999999999999</v>
      </c>
      <c r="E51437">
        <v>57</v>
      </c>
    </row>
    <row r="51438" spans="1:5">
      <c r="A51438">
        <v>8678926039</v>
      </c>
      <c r="B51438">
        <v>300086673</v>
      </c>
      <c r="C51438" s="1">
        <v>45753</v>
      </c>
      <c r="D51438">
        <v>31.177</v>
      </c>
      <c r="E51438">
        <v>51</v>
      </c>
    </row>
    <row r="51439" spans="1:5">
      <c r="A51439">
        <v>8678926039</v>
      </c>
      <c r="B51439">
        <v>300086673</v>
      </c>
      <c r="C51439" s="1">
        <v>45754</v>
      </c>
      <c r="D51439">
        <v>37.798999999999999</v>
      </c>
      <c r="E51439">
        <v>42</v>
      </c>
    </row>
    <row r="51440" spans="1:5">
      <c r="A51440">
        <v>8678926039</v>
      </c>
      <c r="B51440">
        <v>300086673</v>
      </c>
      <c r="C51440" s="1">
        <v>45755</v>
      </c>
      <c r="D51440">
        <v>39.057000000000002</v>
      </c>
      <c r="E51440">
        <v>39</v>
      </c>
    </row>
    <row r="51441" spans="1:5">
      <c r="A51441">
        <v>8678926039</v>
      </c>
      <c r="B51441">
        <v>300086673</v>
      </c>
      <c r="C51441" s="1">
        <v>45756</v>
      </c>
      <c r="D51441">
        <v>36.622</v>
      </c>
      <c r="E51441">
        <v>41</v>
      </c>
    </row>
    <row r="51442" spans="1:5">
      <c r="A51442">
        <v>8678926039</v>
      </c>
      <c r="B51442">
        <v>300086673</v>
      </c>
      <c r="C51442" s="1">
        <v>45757</v>
      </c>
      <c r="D51442">
        <v>43.698999999999998</v>
      </c>
      <c r="E51442">
        <v>45</v>
      </c>
    </row>
    <row r="51443" spans="1:5">
      <c r="A51443">
        <v>8678926039</v>
      </c>
      <c r="B51443">
        <v>300086673</v>
      </c>
      <c r="C51443" s="1">
        <v>45758</v>
      </c>
      <c r="D51443">
        <v>35.883000000000003</v>
      </c>
      <c r="E51443">
        <v>43</v>
      </c>
    </row>
    <row r="51444" spans="1:5">
      <c r="A51444">
        <v>8678926039</v>
      </c>
      <c r="B51444">
        <v>300086673</v>
      </c>
      <c r="C51444" s="1">
        <v>45759</v>
      </c>
      <c r="D51444">
        <v>34.825000000000003</v>
      </c>
      <c r="E51444">
        <v>45</v>
      </c>
    </row>
    <row r="51445" spans="1:5">
      <c r="A51445">
        <v>8678926039</v>
      </c>
      <c r="B51445">
        <v>300086673</v>
      </c>
      <c r="C51445" s="1">
        <v>45760</v>
      </c>
      <c r="D51445">
        <v>50.890999999999998</v>
      </c>
      <c r="E51445">
        <v>51</v>
      </c>
    </row>
    <row r="51446" spans="1:5">
      <c r="A51446">
        <v>8678926039</v>
      </c>
      <c r="B51446">
        <v>300086673</v>
      </c>
      <c r="C51446" s="1">
        <v>45761</v>
      </c>
      <c r="D51446">
        <v>39.886000000000003</v>
      </c>
      <c r="E51446">
        <v>55</v>
      </c>
    </row>
    <row r="51447" spans="1:5">
      <c r="A51447">
        <v>8678926039</v>
      </c>
      <c r="B51447">
        <v>300086673</v>
      </c>
      <c r="C51447" s="1">
        <v>45762</v>
      </c>
      <c r="D51447">
        <v>35.125999999999998</v>
      </c>
      <c r="E51447">
        <v>56</v>
      </c>
    </row>
    <row r="51448" spans="1:5">
      <c r="A51448">
        <v>8678926039</v>
      </c>
      <c r="B51448">
        <v>300086673</v>
      </c>
      <c r="C51448" s="1">
        <v>45763</v>
      </c>
      <c r="D51448">
        <v>34.918999999999997</v>
      </c>
      <c r="E51448">
        <v>48</v>
      </c>
    </row>
    <row r="51449" spans="1:5">
      <c r="A51449">
        <v>8678926039</v>
      </c>
      <c r="B51449">
        <v>300086673</v>
      </c>
      <c r="C51449" s="1">
        <v>45764</v>
      </c>
      <c r="D51449">
        <v>45.497999999999998</v>
      </c>
      <c r="E51449">
        <v>49</v>
      </c>
    </row>
    <row r="51450" spans="1:5">
      <c r="A51450">
        <v>8678926039</v>
      </c>
      <c r="B51450">
        <v>300086673</v>
      </c>
      <c r="C51450" s="1">
        <v>45765</v>
      </c>
      <c r="D51450">
        <v>42.917000000000002</v>
      </c>
      <c r="E51450">
        <v>58</v>
      </c>
    </row>
    <row r="51451" spans="1:5">
      <c r="A51451">
        <v>8678926039</v>
      </c>
      <c r="B51451">
        <v>300086673</v>
      </c>
      <c r="C51451" s="1">
        <v>45766</v>
      </c>
      <c r="D51451">
        <v>64.263000000000005</v>
      </c>
      <c r="E51451">
        <v>70</v>
      </c>
    </row>
    <row r="51452" spans="1:5">
      <c r="A51452">
        <v>8678926039</v>
      </c>
      <c r="B51452">
        <v>300086673</v>
      </c>
      <c r="C51452" s="1">
        <v>45767</v>
      </c>
      <c r="D51452">
        <v>47.808</v>
      </c>
      <c r="E51452">
        <v>64</v>
      </c>
    </row>
    <row r="51453" spans="1:5">
      <c r="A51453">
        <v>8678926039</v>
      </c>
      <c r="B51453">
        <v>300086673</v>
      </c>
      <c r="C51453" s="1">
        <v>45768</v>
      </c>
      <c r="D51453">
        <v>36.134999999999998</v>
      </c>
      <c r="E51453">
        <v>59</v>
      </c>
    </row>
    <row r="51454" spans="1:5">
      <c r="A51454">
        <v>8678926039</v>
      </c>
      <c r="B51454">
        <v>300086673</v>
      </c>
      <c r="C51454" s="1">
        <v>45769</v>
      </c>
      <c r="D51454">
        <v>42.286999999999999</v>
      </c>
      <c r="E51454">
        <v>63</v>
      </c>
    </row>
    <row r="51455" spans="1:5">
      <c r="A51455">
        <v>8678926039</v>
      </c>
      <c r="B51455">
        <v>300086673</v>
      </c>
      <c r="C51455" s="1">
        <v>45770</v>
      </c>
      <c r="D51455">
        <v>41.250999999999998</v>
      </c>
      <c r="E51455">
        <v>63</v>
      </c>
    </row>
    <row r="51456" spans="1:5">
      <c r="A51456">
        <v>8678926039</v>
      </c>
      <c r="B51456">
        <v>300086673</v>
      </c>
      <c r="C51456" s="1">
        <v>45771</v>
      </c>
      <c r="D51456">
        <v>48.18</v>
      </c>
      <c r="E51456">
        <v>67</v>
      </c>
    </row>
    <row r="51457" spans="1:5">
      <c r="A51457">
        <v>8678926039</v>
      </c>
      <c r="B51457">
        <v>300086673</v>
      </c>
      <c r="C51457" s="1">
        <v>45772</v>
      </c>
      <c r="D51457">
        <v>46.204999999999998</v>
      </c>
      <c r="E51457">
        <v>65</v>
      </c>
    </row>
    <row r="51458" spans="1:5">
      <c r="A51458">
        <v>8678926039</v>
      </c>
      <c r="B51458">
        <v>300086673</v>
      </c>
      <c r="C51458" s="1">
        <v>45773</v>
      </c>
      <c r="D51458">
        <v>47.436</v>
      </c>
      <c r="E51458">
        <v>64</v>
      </c>
    </row>
    <row r="51459" spans="1:5">
      <c r="A51459">
        <v>8678926039</v>
      </c>
      <c r="B51459">
        <v>300086673</v>
      </c>
      <c r="C51459" s="1">
        <v>45774</v>
      </c>
      <c r="D51459">
        <v>36.953000000000003</v>
      </c>
      <c r="E51459">
        <v>58</v>
      </c>
    </row>
    <row r="51460" spans="1:5">
      <c r="A51460">
        <v>8678926039</v>
      </c>
      <c r="B51460">
        <v>300086673</v>
      </c>
      <c r="C51460" s="1">
        <v>45775</v>
      </c>
      <c r="D51460">
        <v>35.527999999999999</v>
      </c>
      <c r="E51460">
        <v>61</v>
      </c>
    </row>
    <row r="51461" spans="1:5">
      <c r="A51461">
        <v>8678926039</v>
      </c>
      <c r="B51461">
        <v>300086673</v>
      </c>
      <c r="C51461" s="1">
        <v>45776</v>
      </c>
      <c r="D51461">
        <v>53.618000000000002</v>
      </c>
      <c r="E51461">
        <v>68</v>
      </c>
    </row>
    <row r="51462" spans="1:5">
      <c r="A51462">
        <v>8678926039</v>
      </c>
      <c r="B51462">
        <v>300086673</v>
      </c>
      <c r="C51462" s="1">
        <v>45777</v>
      </c>
      <c r="D51462">
        <v>65.201999999999998</v>
      </c>
      <c r="E51462">
        <v>68</v>
      </c>
    </row>
    <row r="51463" spans="1:5">
      <c r="A51463">
        <v>8678926039</v>
      </c>
      <c r="B51463">
        <v>300086673</v>
      </c>
      <c r="C51463" s="1">
        <v>45778</v>
      </c>
      <c r="D51463">
        <v>48.843000000000004</v>
      </c>
      <c r="E51463">
        <v>66</v>
      </c>
    </row>
    <row r="51464" spans="1:5">
      <c r="A51464">
        <v>8678926039</v>
      </c>
      <c r="B51464">
        <v>300086673</v>
      </c>
      <c r="C51464" s="1">
        <v>45779</v>
      </c>
      <c r="D51464">
        <v>86.013000000000005</v>
      </c>
      <c r="E51464">
        <v>72</v>
      </c>
    </row>
    <row r="51465" spans="1:5">
      <c r="A51465">
        <v>8678926039</v>
      </c>
      <c r="B51465">
        <v>300086673</v>
      </c>
      <c r="C51465" s="1">
        <v>45780</v>
      </c>
      <c r="D51465">
        <v>48.173999999999999</v>
      </c>
      <c r="E51465">
        <v>68</v>
      </c>
    </row>
    <row r="51466" spans="1:5">
      <c r="A51466">
        <v>8678926039</v>
      </c>
      <c r="B51466">
        <v>300086673</v>
      </c>
      <c r="C51466" s="1">
        <v>45781</v>
      </c>
      <c r="D51466">
        <v>47.359000000000002</v>
      </c>
      <c r="E51466">
        <v>66</v>
      </c>
    </row>
    <row r="51467" spans="1:5">
      <c r="A51467">
        <v>8678926039</v>
      </c>
      <c r="B51467">
        <v>300086673</v>
      </c>
      <c r="C51467" s="1">
        <v>45782</v>
      </c>
      <c r="D51467">
        <v>56.098999999999997</v>
      </c>
      <c r="E51467">
        <v>66</v>
      </c>
    </row>
    <row r="51468" spans="1:5">
      <c r="A51468">
        <v>8678926039</v>
      </c>
      <c r="B51468">
        <v>300086673</v>
      </c>
      <c r="C51468" s="1">
        <v>45783</v>
      </c>
      <c r="D51468">
        <v>50.262999999999998</v>
      </c>
      <c r="E51468">
        <v>64</v>
      </c>
    </row>
    <row r="51469" spans="1:5">
      <c r="A51469">
        <v>8678926039</v>
      </c>
      <c r="B51469">
        <v>300086673</v>
      </c>
      <c r="C51469" s="1">
        <v>45784</v>
      </c>
      <c r="D51469">
        <v>57.015000000000001</v>
      </c>
      <c r="E51469">
        <v>64</v>
      </c>
    </row>
    <row r="51470" spans="1:5">
      <c r="A51470">
        <v>8678926039</v>
      </c>
      <c r="B51470">
        <v>300086673</v>
      </c>
      <c r="C51470" s="1">
        <v>45785</v>
      </c>
      <c r="D51470">
        <v>52.927</v>
      </c>
      <c r="E51470">
        <v>65</v>
      </c>
    </row>
    <row r="51471" spans="1:5">
      <c r="A51471">
        <v>8678926039</v>
      </c>
      <c r="B51471">
        <v>300086673</v>
      </c>
      <c r="C51471" s="1">
        <v>45786</v>
      </c>
      <c r="D51471">
        <v>37.496000000000002</v>
      </c>
      <c r="E51471">
        <v>52</v>
      </c>
    </row>
    <row r="51472" spans="1:5">
      <c r="A51472">
        <v>8678926039</v>
      </c>
      <c r="B51472">
        <v>300086673</v>
      </c>
      <c r="C51472" s="1">
        <v>45787</v>
      </c>
      <c r="D51472">
        <v>47.055</v>
      </c>
      <c r="E51472">
        <v>61</v>
      </c>
    </row>
    <row r="51473" spans="1:5">
      <c r="A51473">
        <v>8678926039</v>
      </c>
      <c r="B51473">
        <v>300086673</v>
      </c>
      <c r="C51473" s="1">
        <v>45788</v>
      </c>
      <c r="D51473">
        <v>69.09</v>
      </c>
      <c r="E51473">
        <v>65</v>
      </c>
    </row>
    <row r="51474" spans="1:5">
      <c r="A51474">
        <v>8678926039</v>
      </c>
      <c r="B51474">
        <v>300086673</v>
      </c>
      <c r="C51474" s="1">
        <v>45789</v>
      </c>
      <c r="D51474">
        <v>55.631</v>
      </c>
      <c r="E51474">
        <v>65</v>
      </c>
    </row>
    <row r="51475" spans="1:5">
      <c r="A51475">
        <v>8678926039</v>
      </c>
      <c r="B51475">
        <v>300086673</v>
      </c>
      <c r="C51475" s="1">
        <v>45790</v>
      </c>
      <c r="D51475">
        <v>46.46</v>
      </c>
      <c r="E51475">
        <v>64</v>
      </c>
    </row>
    <row r="51476" spans="1:5">
      <c r="A51476">
        <v>8678926039</v>
      </c>
      <c r="B51476">
        <v>300086673</v>
      </c>
      <c r="C51476" s="1">
        <v>45791</v>
      </c>
      <c r="D51476">
        <v>37.764000000000003</v>
      </c>
      <c r="E51476">
        <v>62</v>
      </c>
    </row>
    <row r="51477" spans="1:5">
      <c r="A51477">
        <v>8678926039</v>
      </c>
      <c r="B51477">
        <v>300086673</v>
      </c>
      <c r="C51477" s="1">
        <v>45792</v>
      </c>
      <c r="D51477">
        <v>50.774000000000001</v>
      </c>
      <c r="E51477">
        <v>67</v>
      </c>
    </row>
    <row r="51478" spans="1:5">
      <c r="A51478">
        <v>8678926039</v>
      </c>
      <c r="B51478">
        <v>300086673</v>
      </c>
      <c r="C51478" s="1">
        <v>45793</v>
      </c>
      <c r="D51478">
        <v>58.531999999999996</v>
      </c>
      <c r="E51478">
        <v>68</v>
      </c>
    </row>
    <row r="51479" spans="1:5">
      <c r="A51479">
        <v>8678926039</v>
      </c>
      <c r="B51479">
        <v>300086673</v>
      </c>
      <c r="C51479" s="1">
        <v>45794</v>
      </c>
      <c r="D51479">
        <v>84.628</v>
      </c>
      <c r="E51479">
        <v>73</v>
      </c>
    </row>
    <row r="51480" spans="1:5">
      <c r="A51480">
        <v>8678926039</v>
      </c>
      <c r="B51480">
        <v>300086673</v>
      </c>
      <c r="C51480" s="1">
        <v>45795</v>
      </c>
      <c r="D51480">
        <v>67.501000000000005</v>
      </c>
      <c r="E51480">
        <v>68</v>
      </c>
    </row>
    <row r="51481" spans="1:5">
      <c r="A51481">
        <v>8678926039</v>
      </c>
      <c r="B51481">
        <v>300086673</v>
      </c>
      <c r="C51481" s="1">
        <v>45796</v>
      </c>
      <c r="D51481">
        <v>28.361000000000001</v>
      </c>
      <c r="E51481">
        <v>62</v>
      </c>
    </row>
    <row r="51482" spans="1:5">
      <c r="A51482">
        <v>8678926039</v>
      </c>
      <c r="B51482">
        <v>300086673</v>
      </c>
      <c r="C51482" s="1">
        <v>45797</v>
      </c>
      <c r="D51482">
        <v>23.904</v>
      </c>
      <c r="E51482">
        <v>57</v>
      </c>
    </row>
    <row r="51483" spans="1:5">
      <c r="A51483">
        <v>8678926039</v>
      </c>
      <c r="B51483">
        <v>300086673</v>
      </c>
      <c r="C51483" s="1">
        <v>45798</v>
      </c>
      <c r="D51483">
        <v>19.798999999999999</v>
      </c>
      <c r="E51483">
        <v>55</v>
      </c>
    </row>
    <row r="51484" spans="1:5">
      <c r="A51484">
        <v>8678926039</v>
      </c>
      <c r="B51484">
        <v>300086673</v>
      </c>
      <c r="C51484" s="1">
        <v>45799</v>
      </c>
      <c r="D51484">
        <v>18.056999999999999</v>
      </c>
      <c r="E51484">
        <v>54</v>
      </c>
    </row>
    <row r="51485" spans="1:5">
      <c r="A51485">
        <v>8678926039</v>
      </c>
      <c r="B51485">
        <v>300086673</v>
      </c>
      <c r="C51485" s="1">
        <v>45800</v>
      </c>
      <c r="D51485">
        <v>18.881</v>
      </c>
      <c r="E51485">
        <v>57</v>
      </c>
    </row>
    <row r="51486" spans="1:5">
      <c r="A51486">
        <v>8678926039</v>
      </c>
      <c r="B51486">
        <v>300086673</v>
      </c>
      <c r="C51486" s="1">
        <v>45801</v>
      </c>
      <c r="D51486">
        <v>21.835999999999999</v>
      </c>
      <c r="E51486">
        <v>58</v>
      </c>
    </row>
    <row r="51487" spans="1:5">
      <c r="A51487">
        <v>8678926039</v>
      </c>
      <c r="B51487">
        <v>300086673</v>
      </c>
      <c r="C51487" s="1">
        <v>45802</v>
      </c>
      <c r="D51487">
        <v>29.864000000000001</v>
      </c>
      <c r="E51487">
        <v>59</v>
      </c>
    </row>
    <row r="51488" spans="1:5">
      <c r="A51488">
        <v>8678926039</v>
      </c>
      <c r="B51488">
        <v>300086673</v>
      </c>
      <c r="C51488" s="1">
        <v>45803</v>
      </c>
      <c r="D51488">
        <v>27.274000000000001</v>
      </c>
      <c r="E51488">
        <v>59</v>
      </c>
    </row>
    <row r="51489" spans="1:5">
      <c r="A51489">
        <v>8678926039</v>
      </c>
      <c r="B51489">
        <v>300086673</v>
      </c>
      <c r="C51489" s="1">
        <v>45804</v>
      </c>
      <c r="D51489">
        <v>31.295999999999999</v>
      </c>
      <c r="E51489">
        <v>60</v>
      </c>
    </row>
    <row r="51490" spans="1:5">
      <c r="A51490">
        <v>8678926039</v>
      </c>
      <c r="B51490">
        <v>300086673</v>
      </c>
      <c r="C51490" s="1">
        <v>45805</v>
      </c>
      <c r="D51490">
        <v>27.312999999999999</v>
      </c>
      <c r="E51490">
        <v>55</v>
      </c>
    </row>
    <row r="51491" spans="1:5">
      <c r="A51491">
        <v>8678926039</v>
      </c>
      <c r="B51491">
        <v>300086673</v>
      </c>
      <c r="C51491" s="1">
        <v>45806</v>
      </c>
      <c r="D51491">
        <v>32.466999999999999</v>
      </c>
      <c r="E51491">
        <v>61</v>
      </c>
    </row>
    <row r="51492" spans="1:5">
      <c r="A51492">
        <v>8678926039</v>
      </c>
      <c r="B51492">
        <v>300086673</v>
      </c>
      <c r="C51492" s="1">
        <v>45807</v>
      </c>
      <c r="D51492">
        <v>43.845999999999997</v>
      </c>
      <c r="E51492">
        <v>67</v>
      </c>
    </row>
    <row r="51493" spans="1:5">
      <c r="A51493">
        <v>8678926039</v>
      </c>
      <c r="B51493">
        <v>300086673</v>
      </c>
      <c r="C51493" s="1">
        <v>45808</v>
      </c>
      <c r="D51493">
        <v>38.093000000000004</v>
      </c>
      <c r="E51493">
        <v>60</v>
      </c>
    </row>
    <row r="51494" spans="1:5">
      <c r="A51494">
        <v>8678926039</v>
      </c>
      <c r="B51494">
        <v>300086673</v>
      </c>
      <c r="C51494" s="1">
        <v>45809</v>
      </c>
      <c r="D51494">
        <v>39.667999999999999</v>
      </c>
      <c r="E51494">
        <v>60</v>
      </c>
    </row>
    <row r="51495" spans="1:5">
      <c r="A51495">
        <v>8678926039</v>
      </c>
      <c r="B51495">
        <v>300086673</v>
      </c>
      <c r="C51495" s="1">
        <v>45810</v>
      </c>
      <c r="D51495">
        <v>40.454999999999998</v>
      </c>
      <c r="E51495">
        <v>62</v>
      </c>
    </row>
    <row r="51496" spans="1:5">
      <c r="A51496">
        <v>8678926039</v>
      </c>
      <c r="B51496">
        <v>300086673</v>
      </c>
      <c r="C51496" s="1">
        <v>45811</v>
      </c>
      <c r="D51496">
        <v>46.293999999999997</v>
      </c>
      <c r="E51496">
        <v>66</v>
      </c>
    </row>
    <row r="51497" spans="1:5">
      <c r="A51497">
        <v>8678926039</v>
      </c>
      <c r="B51497">
        <v>300086673</v>
      </c>
      <c r="C51497" s="1">
        <v>45812</v>
      </c>
      <c r="D51497">
        <v>75.507999999999996</v>
      </c>
      <c r="E51497">
        <v>73</v>
      </c>
    </row>
    <row r="51498" spans="1:5">
      <c r="A51498">
        <v>8678926039</v>
      </c>
      <c r="B51498">
        <v>300086673</v>
      </c>
      <c r="C51498" s="1">
        <v>45813</v>
      </c>
      <c r="D51498">
        <v>90.099000000000004</v>
      </c>
      <c r="E51498">
        <v>75</v>
      </c>
    </row>
    <row r="51499" spans="1:5">
      <c r="A51499">
        <v>8678926039</v>
      </c>
      <c r="B51499">
        <v>300086673</v>
      </c>
      <c r="C51499" s="1">
        <v>45814</v>
      </c>
      <c r="D51499">
        <v>70.793999999999997</v>
      </c>
      <c r="E51499">
        <v>73</v>
      </c>
    </row>
    <row r="51500" spans="1:5">
      <c r="A51500">
        <v>8678926039</v>
      </c>
      <c r="B51500">
        <v>300086673</v>
      </c>
      <c r="C51500" s="1">
        <v>45815</v>
      </c>
      <c r="D51500">
        <v>81.968000000000004</v>
      </c>
      <c r="E51500">
        <v>73</v>
      </c>
    </row>
    <row r="51501" spans="1:5">
      <c r="A51501">
        <v>8678926039</v>
      </c>
      <c r="B51501">
        <v>300086673</v>
      </c>
      <c r="C51501" s="1">
        <v>45816</v>
      </c>
      <c r="D51501">
        <v>45.735999999999997</v>
      </c>
      <c r="E51501">
        <v>68</v>
      </c>
    </row>
    <row r="51502" spans="1:5">
      <c r="A51502">
        <v>8678926039</v>
      </c>
      <c r="B51502">
        <v>300086673</v>
      </c>
      <c r="C51502" s="1">
        <v>45817</v>
      </c>
      <c r="D51502">
        <v>65.554000000000002</v>
      </c>
      <c r="E51502">
        <v>70</v>
      </c>
    </row>
    <row r="51503" spans="1:5">
      <c r="A51503">
        <v>8678926039</v>
      </c>
      <c r="B51503">
        <v>300086673</v>
      </c>
      <c r="C51503" s="1">
        <v>45818</v>
      </c>
      <c r="D51503">
        <v>67.968999999999994</v>
      </c>
      <c r="E51503">
        <v>72</v>
      </c>
    </row>
    <row r="51504" spans="1:5">
      <c r="A51504">
        <v>8678926039</v>
      </c>
      <c r="B51504">
        <v>300086673</v>
      </c>
      <c r="C51504" s="1">
        <v>45819</v>
      </c>
      <c r="D51504">
        <v>81.501999999999995</v>
      </c>
      <c r="E51504">
        <v>73</v>
      </c>
    </row>
    <row r="51505" spans="1:5">
      <c r="A51505">
        <v>8678926039</v>
      </c>
      <c r="B51505">
        <v>300086673</v>
      </c>
      <c r="C51505" s="1">
        <v>45820</v>
      </c>
      <c r="D51505">
        <v>88.887</v>
      </c>
      <c r="E51505">
        <v>77</v>
      </c>
    </row>
    <row r="51506" spans="1:5">
      <c r="A51506">
        <v>8678926039</v>
      </c>
      <c r="B51506">
        <v>300086673</v>
      </c>
      <c r="C51506" s="1">
        <v>45821</v>
      </c>
      <c r="D51506">
        <v>73.796999999999997</v>
      </c>
      <c r="E51506">
        <v>76</v>
      </c>
    </row>
    <row r="51507" spans="1:5">
      <c r="A51507">
        <v>8678926039</v>
      </c>
      <c r="B51507">
        <v>300086673</v>
      </c>
      <c r="C51507" s="1">
        <v>45822</v>
      </c>
      <c r="D51507">
        <v>48.356000000000002</v>
      </c>
      <c r="E51507">
        <v>66</v>
      </c>
    </row>
    <row r="51508" spans="1:5">
      <c r="A51508">
        <v>8678926039</v>
      </c>
      <c r="B51508">
        <v>300086673</v>
      </c>
      <c r="C51508" s="1">
        <v>45823</v>
      </c>
      <c r="D51508">
        <v>37.676000000000002</v>
      </c>
      <c r="E51508">
        <v>62</v>
      </c>
    </row>
    <row r="51509" spans="1:5">
      <c r="A51509">
        <v>8678926039</v>
      </c>
      <c r="B51509">
        <v>300086673</v>
      </c>
      <c r="C51509" s="1">
        <v>45824</v>
      </c>
      <c r="D51509">
        <v>36.073999999999998</v>
      </c>
      <c r="E51509">
        <v>62</v>
      </c>
    </row>
    <row r="51510" spans="1:5">
      <c r="A51510">
        <v>8678926039</v>
      </c>
      <c r="B51510">
        <v>300086673</v>
      </c>
      <c r="C51510" s="1">
        <v>45825</v>
      </c>
      <c r="D51510">
        <v>52.19</v>
      </c>
      <c r="E51510">
        <v>68</v>
      </c>
    </row>
    <row r="51511" spans="1:5">
      <c r="A51511">
        <v>8678926039</v>
      </c>
      <c r="B51511">
        <v>300086673</v>
      </c>
      <c r="C51511" s="1">
        <v>45826</v>
      </c>
      <c r="D51511">
        <v>89.128</v>
      </c>
      <c r="E51511">
        <v>75</v>
      </c>
    </row>
    <row r="51512" spans="1:5">
      <c r="A51512">
        <v>8678926039</v>
      </c>
      <c r="B51512">
        <v>300086673</v>
      </c>
      <c r="C51512" s="1">
        <v>45827</v>
      </c>
      <c r="D51512">
        <v>92.811000000000007</v>
      </c>
      <c r="E51512">
        <v>75</v>
      </c>
    </row>
    <row r="51513" spans="1:5">
      <c r="A51513">
        <v>8678926039</v>
      </c>
      <c r="B51513">
        <v>300086673</v>
      </c>
      <c r="C51513" s="1">
        <v>45828</v>
      </c>
      <c r="D51513">
        <v>80.936000000000007</v>
      </c>
      <c r="E51513">
        <v>74</v>
      </c>
    </row>
    <row r="51514" spans="1:5">
      <c r="A51514">
        <v>8678926039</v>
      </c>
      <c r="B51514">
        <v>300086673</v>
      </c>
      <c r="C51514" s="1">
        <v>45829</v>
      </c>
      <c r="D51514">
        <v>111.78700000000001</v>
      </c>
      <c r="E51514">
        <v>80</v>
      </c>
    </row>
    <row r="51515" spans="1:5">
      <c r="A51515">
        <v>8678926039</v>
      </c>
      <c r="B51515">
        <v>300086673</v>
      </c>
      <c r="C51515" s="1">
        <v>45830</v>
      </c>
      <c r="D51515">
        <v>147.33000000000001</v>
      </c>
      <c r="E51515">
        <v>83</v>
      </c>
    </row>
    <row r="51516" spans="1:5">
      <c r="A51516">
        <v>8678926039</v>
      </c>
      <c r="B51516">
        <v>300086673</v>
      </c>
      <c r="C51516" s="1">
        <v>45831</v>
      </c>
      <c r="D51516">
        <v>175.815</v>
      </c>
      <c r="E51516">
        <v>85</v>
      </c>
    </row>
    <row r="51517" spans="1:5">
      <c r="A51517">
        <v>8678926039</v>
      </c>
      <c r="B51517">
        <v>300086673</v>
      </c>
      <c r="C51517" s="1">
        <v>45832</v>
      </c>
      <c r="D51517">
        <v>180.24100000000001</v>
      </c>
      <c r="E51517">
        <v>87</v>
      </c>
    </row>
    <row r="51518" spans="1:5">
      <c r="A51518">
        <v>8678926039</v>
      </c>
      <c r="B51518">
        <v>300086673</v>
      </c>
      <c r="C51518" s="1">
        <v>45833</v>
      </c>
      <c r="D51518">
        <v>160.55199999999999</v>
      </c>
      <c r="E51518">
        <v>85</v>
      </c>
    </row>
    <row r="51519" spans="1:5">
      <c r="A51519">
        <v>8678926039</v>
      </c>
      <c r="B51519">
        <v>300086673</v>
      </c>
      <c r="C51519" s="1">
        <v>45834</v>
      </c>
      <c r="D51519">
        <v>146.56700000000001</v>
      </c>
      <c r="E51519">
        <v>81</v>
      </c>
    </row>
    <row r="51520" spans="1:5">
      <c r="A51520">
        <v>8678926039</v>
      </c>
      <c r="B51520">
        <v>300086673</v>
      </c>
      <c r="C51520" s="1">
        <v>45835</v>
      </c>
      <c r="D51520">
        <v>68.010000000000005</v>
      </c>
      <c r="E51520">
        <v>67</v>
      </c>
    </row>
    <row r="51521" spans="1:5">
      <c r="A51521">
        <v>8678926039</v>
      </c>
      <c r="B51521">
        <v>300086673</v>
      </c>
      <c r="C51521" s="1">
        <v>45836</v>
      </c>
      <c r="D51521">
        <v>73.843999999999994</v>
      </c>
      <c r="E51521">
        <v>73</v>
      </c>
    </row>
    <row r="51522" spans="1:5">
      <c r="A51522">
        <v>8678926039</v>
      </c>
      <c r="B51522">
        <v>300086673</v>
      </c>
      <c r="C51522" s="1">
        <v>45837</v>
      </c>
      <c r="D51522">
        <v>107.20399999999999</v>
      </c>
      <c r="E51522">
        <v>79</v>
      </c>
    </row>
    <row r="51523" spans="1:5">
      <c r="A51523">
        <v>8678926039</v>
      </c>
      <c r="B51523">
        <v>300086673</v>
      </c>
      <c r="C51523" s="1">
        <v>45838</v>
      </c>
      <c r="D51523">
        <v>105.312</v>
      </c>
      <c r="E51523">
        <v>79</v>
      </c>
    </row>
    <row r="51524" spans="1:5">
      <c r="A51524">
        <v>8688182012</v>
      </c>
      <c r="B51524">
        <v>300050467</v>
      </c>
      <c r="C51524" s="1">
        <v>45474</v>
      </c>
      <c r="D51524">
        <v>8.3610000000000007</v>
      </c>
      <c r="E51524">
        <v>69</v>
      </c>
    </row>
    <row r="51525" spans="1:5">
      <c r="A51525">
        <v>8688182012</v>
      </c>
      <c r="B51525">
        <v>300050467</v>
      </c>
      <c r="C51525" s="1">
        <v>45475</v>
      </c>
      <c r="D51525">
        <v>7.3659999999999997</v>
      </c>
      <c r="E51525">
        <v>73</v>
      </c>
    </row>
    <row r="51526" spans="1:5">
      <c r="A51526">
        <v>8688182012</v>
      </c>
      <c r="B51526">
        <v>300050467</v>
      </c>
      <c r="C51526" s="1">
        <v>45476</v>
      </c>
      <c r="D51526">
        <v>9.0329999999999995</v>
      </c>
      <c r="E51526">
        <v>78</v>
      </c>
    </row>
    <row r="51527" spans="1:5">
      <c r="A51527">
        <v>8688182012</v>
      </c>
      <c r="B51527">
        <v>300050467</v>
      </c>
      <c r="C51527" s="1">
        <v>45477</v>
      </c>
      <c r="D51527">
        <v>12.042999999999999</v>
      </c>
      <c r="E51527">
        <v>81</v>
      </c>
    </row>
    <row r="51528" spans="1:5">
      <c r="A51528">
        <v>8688182012</v>
      </c>
      <c r="B51528">
        <v>300050467</v>
      </c>
      <c r="C51528" s="1">
        <v>45478</v>
      </c>
      <c r="D51528">
        <v>14.314</v>
      </c>
      <c r="E51528">
        <v>84</v>
      </c>
    </row>
    <row r="51529" spans="1:5">
      <c r="A51529">
        <v>8688182012</v>
      </c>
      <c r="B51529">
        <v>300050467</v>
      </c>
      <c r="C51529" s="1">
        <v>45479</v>
      </c>
      <c r="D51529">
        <v>15</v>
      </c>
      <c r="E51529">
        <v>86</v>
      </c>
    </row>
    <row r="51530" spans="1:5">
      <c r="A51530">
        <v>8688182012</v>
      </c>
      <c r="B51530">
        <v>300050467</v>
      </c>
      <c r="C51530" s="1">
        <v>45480</v>
      </c>
      <c r="D51530">
        <v>11.847</v>
      </c>
      <c r="E51530">
        <v>84</v>
      </c>
    </row>
    <row r="51531" spans="1:5">
      <c r="A51531">
        <v>8688182012</v>
      </c>
      <c r="B51531">
        <v>300050467</v>
      </c>
      <c r="C51531" s="1">
        <v>45481</v>
      </c>
      <c r="D51531">
        <v>11.896000000000001</v>
      </c>
      <c r="E51531">
        <v>84</v>
      </c>
    </row>
    <row r="51532" spans="1:5">
      <c r="A51532">
        <v>8688182012</v>
      </c>
      <c r="B51532">
        <v>300050467</v>
      </c>
      <c r="C51532" s="1">
        <v>45482</v>
      </c>
      <c r="D51532">
        <v>13.414</v>
      </c>
      <c r="E51532">
        <v>86</v>
      </c>
    </row>
    <row r="51533" spans="1:5">
      <c r="A51533">
        <v>8688182012</v>
      </c>
      <c r="B51533">
        <v>300050467</v>
      </c>
      <c r="C51533" s="1">
        <v>45483</v>
      </c>
      <c r="D51533">
        <v>16.690999999999999</v>
      </c>
      <c r="E51533">
        <v>87</v>
      </c>
    </row>
    <row r="51534" spans="1:5">
      <c r="A51534">
        <v>8688182012</v>
      </c>
      <c r="B51534">
        <v>300050467</v>
      </c>
      <c r="C51534" s="1">
        <v>45484</v>
      </c>
      <c r="D51534">
        <v>8.0980000000000008</v>
      </c>
      <c r="E51534">
        <v>78</v>
      </c>
    </row>
    <row r="51535" spans="1:5">
      <c r="A51535">
        <v>8688182012</v>
      </c>
      <c r="B51535">
        <v>300050467</v>
      </c>
      <c r="C51535" s="1">
        <v>45485</v>
      </c>
      <c r="D51535">
        <v>7.282</v>
      </c>
      <c r="E51535">
        <v>75</v>
      </c>
    </row>
    <row r="51536" spans="1:5">
      <c r="A51536">
        <v>8688182012</v>
      </c>
      <c r="B51536">
        <v>300050467</v>
      </c>
      <c r="C51536" s="1">
        <v>45486</v>
      </c>
      <c r="D51536">
        <v>11.167</v>
      </c>
      <c r="E51536">
        <v>82</v>
      </c>
    </row>
    <row r="51537" spans="1:5">
      <c r="A51537">
        <v>8688182012</v>
      </c>
      <c r="B51537">
        <v>300050467</v>
      </c>
      <c r="C51537" s="1">
        <v>45487</v>
      </c>
      <c r="D51537">
        <v>12.692</v>
      </c>
      <c r="E51537">
        <v>85</v>
      </c>
    </row>
    <row r="51538" spans="1:5">
      <c r="A51538">
        <v>8688182012</v>
      </c>
      <c r="B51538">
        <v>300050467</v>
      </c>
      <c r="C51538" s="1">
        <v>45488</v>
      </c>
      <c r="D51538">
        <v>12.807</v>
      </c>
      <c r="E51538">
        <v>86</v>
      </c>
    </row>
    <row r="51539" spans="1:5">
      <c r="A51539">
        <v>8688182012</v>
      </c>
      <c r="B51539">
        <v>300050467</v>
      </c>
      <c r="C51539" s="1">
        <v>45489</v>
      </c>
      <c r="D51539">
        <v>12.035</v>
      </c>
      <c r="E51539">
        <v>87</v>
      </c>
    </row>
    <row r="51540" spans="1:5">
      <c r="A51540">
        <v>8688182012</v>
      </c>
      <c r="B51540">
        <v>300050467</v>
      </c>
      <c r="C51540" s="1">
        <v>45490</v>
      </c>
      <c r="D51540">
        <v>10.673</v>
      </c>
      <c r="E51540">
        <v>83</v>
      </c>
    </row>
    <row r="51541" spans="1:5">
      <c r="A51541">
        <v>8688182012</v>
      </c>
      <c r="B51541">
        <v>300050467</v>
      </c>
      <c r="C51541" s="1">
        <v>45491</v>
      </c>
      <c r="D51541">
        <v>8.3689999999999998</v>
      </c>
      <c r="E51541">
        <v>78</v>
      </c>
    </row>
    <row r="51542" spans="1:5">
      <c r="A51542">
        <v>8688182012</v>
      </c>
      <c r="B51542">
        <v>300050467</v>
      </c>
      <c r="C51542" s="1">
        <v>45492</v>
      </c>
      <c r="D51542">
        <v>7.1470000000000002</v>
      </c>
      <c r="E51542">
        <v>76</v>
      </c>
    </row>
    <row r="51543" spans="1:5">
      <c r="A51543">
        <v>8688182012</v>
      </c>
      <c r="B51543">
        <v>300050467</v>
      </c>
      <c r="C51543" s="1">
        <v>45493</v>
      </c>
      <c r="D51543">
        <v>8.1519999999999992</v>
      </c>
      <c r="E51543">
        <v>78</v>
      </c>
    </row>
    <row r="51544" spans="1:5">
      <c r="A51544">
        <v>8688182012</v>
      </c>
      <c r="B51544">
        <v>300050467</v>
      </c>
      <c r="C51544" s="1">
        <v>45494</v>
      </c>
      <c r="D51544">
        <v>8.093</v>
      </c>
      <c r="E51544">
        <v>81</v>
      </c>
    </row>
    <row r="51545" spans="1:5">
      <c r="A51545">
        <v>8688182012</v>
      </c>
      <c r="B51545">
        <v>300050467</v>
      </c>
      <c r="C51545" s="1">
        <v>45495</v>
      </c>
      <c r="D51545">
        <v>5.8079999999999998</v>
      </c>
      <c r="E51545">
        <v>75</v>
      </c>
    </row>
    <row r="51546" spans="1:5">
      <c r="A51546">
        <v>8688182012</v>
      </c>
      <c r="B51546">
        <v>300050467</v>
      </c>
      <c r="C51546" s="1">
        <v>45496</v>
      </c>
      <c r="D51546">
        <v>7.4669999999999996</v>
      </c>
      <c r="E51546">
        <v>78</v>
      </c>
    </row>
    <row r="51547" spans="1:5">
      <c r="A51547">
        <v>8688182012</v>
      </c>
      <c r="B51547">
        <v>300050467</v>
      </c>
      <c r="C51547" s="1">
        <v>45497</v>
      </c>
      <c r="D51547">
        <v>9.4410000000000007</v>
      </c>
      <c r="E51547">
        <v>80</v>
      </c>
    </row>
    <row r="51548" spans="1:5">
      <c r="A51548">
        <v>8688182012</v>
      </c>
      <c r="B51548">
        <v>300050467</v>
      </c>
      <c r="C51548" s="1">
        <v>45498</v>
      </c>
      <c r="D51548">
        <v>7.9279999999999999</v>
      </c>
      <c r="E51548">
        <v>79</v>
      </c>
    </row>
    <row r="51549" spans="1:5">
      <c r="A51549">
        <v>8688182012</v>
      </c>
      <c r="B51549">
        <v>300050467</v>
      </c>
      <c r="C51549" s="1">
        <v>45499</v>
      </c>
      <c r="D51549">
        <v>6.1079999999999997</v>
      </c>
      <c r="E51549">
        <v>76</v>
      </c>
    </row>
    <row r="51550" spans="1:5">
      <c r="A51550">
        <v>8688182012</v>
      </c>
      <c r="B51550">
        <v>300050467</v>
      </c>
      <c r="C51550" s="1">
        <v>45500</v>
      </c>
      <c r="D51550">
        <v>6.44</v>
      </c>
      <c r="E51550">
        <v>76</v>
      </c>
    </row>
    <row r="51551" spans="1:5">
      <c r="A51551">
        <v>8688182012</v>
      </c>
      <c r="B51551">
        <v>300050467</v>
      </c>
      <c r="C51551" s="1">
        <v>45501</v>
      </c>
      <c r="D51551">
        <v>7.6180000000000003</v>
      </c>
      <c r="E51551">
        <v>77</v>
      </c>
    </row>
    <row r="51552" spans="1:5">
      <c r="A51552">
        <v>8688182012</v>
      </c>
      <c r="B51552">
        <v>300050467</v>
      </c>
      <c r="C51552" s="1">
        <v>45502</v>
      </c>
      <c r="D51552">
        <v>9.5399999999999991</v>
      </c>
      <c r="E51552">
        <v>79</v>
      </c>
    </row>
    <row r="51553" spans="1:5">
      <c r="A51553">
        <v>8688182012</v>
      </c>
      <c r="B51553">
        <v>300050467</v>
      </c>
      <c r="C51553" s="1">
        <v>45503</v>
      </c>
      <c r="D51553">
        <v>19.385999999999999</v>
      </c>
      <c r="E51553">
        <v>79</v>
      </c>
    </row>
    <row r="51554" spans="1:5">
      <c r="A51554">
        <v>8688182012</v>
      </c>
      <c r="B51554">
        <v>300050467</v>
      </c>
      <c r="C51554" s="1">
        <v>45504</v>
      </c>
      <c r="D51554">
        <v>18.173999999999999</v>
      </c>
      <c r="E51554">
        <v>81</v>
      </c>
    </row>
    <row r="51555" spans="1:5">
      <c r="A51555">
        <v>8688182012</v>
      </c>
      <c r="B51555">
        <v>300050467</v>
      </c>
      <c r="C51555" s="1">
        <v>45505</v>
      </c>
      <c r="D51555">
        <v>19.457000000000001</v>
      </c>
      <c r="E51555">
        <v>80</v>
      </c>
    </row>
    <row r="51556" spans="1:5">
      <c r="A51556">
        <v>8688182012</v>
      </c>
      <c r="B51556">
        <v>300050467</v>
      </c>
      <c r="C51556" s="1">
        <v>45506</v>
      </c>
      <c r="D51556">
        <v>20.375</v>
      </c>
      <c r="E51556">
        <v>83</v>
      </c>
    </row>
    <row r="51557" spans="1:5">
      <c r="A51557">
        <v>8688182012</v>
      </c>
      <c r="B51557">
        <v>300050467</v>
      </c>
      <c r="C51557" s="1">
        <v>45507</v>
      </c>
      <c r="D51557">
        <v>16.265000000000001</v>
      </c>
      <c r="E51557">
        <v>79</v>
      </c>
    </row>
    <row r="51558" spans="1:5">
      <c r="A51558">
        <v>8688182012</v>
      </c>
      <c r="B51558">
        <v>300050467</v>
      </c>
      <c r="C51558" s="1">
        <v>45508</v>
      </c>
      <c r="D51558">
        <v>15.308999999999999</v>
      </c>
      <c r="E51558">
        <v>80</v>
      </c>
    </row>
    <row r="51559" spans="1:5">
      <c r="A51559">
        <v>8688182012</v>
      </c>
      <c r="B51559">
        <v>300050467</v>
      </c>
      <c r="C51559" s="1">
        <v>45509</v>
      </c>
      <c r="D51559">
        <v>14.138</v>
      </c>
      <c r="E51559">
        <v>82</v>
      </c>
    </row>
    <row r="51560" spans="1:5">
      <c r="A51560">
        <v>8688182012</v>
      </c>
      <c r="B51560">
        <v>300050467</v>
      </c>
      <c r="C51560" s="1">
        <v>45510</v>
      </c>
      <c r="D51560">
        <v>14.722</v>
      </c>
      <c r="E51560">
        <v>80</v>
      </c>
    </row>
    <row r="51561" spans="1:5">
      <c r="A51561">
        <v>8688182012</v>
      </c>
      <c r="B51561">
        <v>300050467</v>
      </c>
      <c r="C51561" s="1">
        <v>45511</v>
      </c>
      <c r="D51561">
        <v>9.1170000000000009</v>
      </c>
      <c r="E51561">
        <v>72</v>
      </c>
    </row>
    <row r="51562" spans="1:5">
      <c r="A51562">
        <v>8688182012</v>
      </c>
      <c r="B51562">
        <v>300050467</v>
      </c>
      <c r="C51562" s="1">
        <v>45512</v>
      </c>
      <c r="D51562">
        <v>7.3150000000000004</v>
      </c>
      <c r="E51562">
        <v>71</v>
      </c>
    </row>
    <row r="51563" spans="1:5">
      <c r="A51563">
        <v>8688182012</v>
      </c>
      <c r="B51563">
        <v>300050467</v>
      </c>
      <c r="C51563" s="1">
        <v>45513</v>
      </c>
      <c r="D51563">
        <v>13.654999999999999</v>
      </c>
      <c r="E51563">
        <v>77</v>
      </c>
    </row>
    <row r="51564" spans="1:5">
      <c r="A51564">
        <v>8688182012</v>
      </c>
      <c r="B51564">
        <v>300050467</v>
      </c>
      <c r="C51564" s="1">
        <v>45514</v>
      </c>
      <c r="D51564">
        <v>10.179</v>
      </c>
      <c r="E51564">
        <v>74</v>
      </c>
    </row>
    <row r="51565" spans="1:5">
      <c r="A51565">
        <v>8688182012</v>
      </c>
      <c r="B51565">
        <v>300050467</v>
      </c>
      <c r="C51565" s="1">
        <v>45515</v>
      </c>
      <c r="D51565">
        <v>7.1529999999999996</v>
      </c>
      <c r="E51565">
        <v>71</v>
      </c>
    </row>
    <row r="51566" spans="1:5">
      <c r="A51566">
        <v>8688182012</v>
      </c>
      <c r="B51566">
        <v>300050467</v>
      </c>
      <c r="C51566" s="1">
        <v>45516</v>
      </c>
      <c r="D51566">
        <v>6.944</v>
      </c>
      <c r="E51566">
        <v>71</v>
      </c>
    </row>
    <row r="51567" spans="1:5">
      <c r="A51567">
        <v>8688182012</v>
      </c>
      <c r="B51567">
        <v>300050467</v>
      </c>
      <c r="C51567" s="1">
        <v>45517</v>
      </c>
      <c r="D51567">
        <v>7.4</v>
      </c>
      <c r="E51567">
        <v>71</v>
      </c>
    </row>
    <row r="51568" spans="1:5">
      <c r="A51568">
        <v>8688182012</v>
      </c>
      <c r="B51568">
        <v>300050467</v>
      </c>
      <c r="C51568" s="1">
        <v>45518</v>
      </c>
      <c r="D51568">
        <v>9.0640000000000001</v>
      </c>
      <c r="E51568">
        <v>73</v>
      </c>
    </row>
    <row r="51569" spans="1:5">
      <c r="A51569">
        <v>8688182012</v>
      </c>
      <c r="B51569">
        <v>300050467</v>
      </c>
      <c r="C51569" s="1">
        <v>45519</v>
      </c>
      <c r="D51569">
        <v>9.0210000000000008</v>
      </c>
      <c r="E51569">
        <v>73</v>
      </c>
    </row>
    <row r="51570" spans="1:5">
      <c r="A51570">
        <v>8688182012</v>
      </c>
      <c r="B51570">
        <v>300050467</v>
      </c>
      <c r="C51570" s="1">
        <v>45520</v>
      </c>
      <c r="D51570">
        <v>10.236000000000001</v>
      </c>
      <c r="E51570">
        <v>75</v>
      </c>
    </row>
    <row r="51571" spans="1:5">
      <c r="A51571">
        <v>8688182012</v>
      </c>
      <c r="B51571">
        <v>300050467</v>
      </c>
      <c r="C51571" s="1">
        <v>45521</v>
      </c>
      <c r="D51571">
        <v>19.957000000000001</v>
      </c>
      <c r="E51571">
        <v>74</v>
      </c>
    </row>
    <row r="51572" spans="1:5">
      <c r="A51572">
        <v>8688182012</v>
      </c>
      <c r="B51572">
        <v>300050467</v>
      </c>
      <c r="C51572" s="1">
        <v>45522</v>
      </c>
      <c r="D51572">
        <v>15.468</v>
      </c>
      <c r="E51572">
        <v>74</v>
      </c>
    </row>
    <row r="51573" spans="1:5">
      <c r="A51573">
        <v>8688182012</v>
      </c>
      <c r="B51573">
        <v>300050467</v>
      </c>
      <c r="C51573" s="1">
        <v>45523</v>
      </c>
      <c r="D51573">
        <v>15.202</v>
      </c>
      <c r="E51573">
        <v>71</v>
      </c>
    </row>
    <row r="51574" spans="1:5">
      <c r="A51574">
        <v>8688182012</v>
      </c>
      <c r="B51574">
        <v>300050467</v>
      </c>
      <c r="C51574" s="1">
        <v>45524</v>
      </c>
      <c r="D51574">
        <v>14.366</v>
      </c>
      <c r="E51574">
        <v>64</v>
      </c>
    </row>
    <row r="51575" spans="1:5">
      <c r="A51575">
        <v>8688182012</v>
      </c>
      <c r="B51575">
        <v>300050467</v>
      </c>
      <c r="C51575" s="1">
        <v>45525</v>
      </c>
      <c r="D51575">
        <v>9.6809999999999992</v>
      </c>
      <c r="E51575">
        <v>65</v>
      </c>
    </row>
    <row r="51576" spans="1:5">
      <c r="A51576">
        <v>8688182012</v>
      </c>
      <c r="B51576">
        <v>300050467</v>
      </c>
      <c r="C51576" s="1">
        <v>45526</v>
      </c>
      <c r="D51576">
        <v>16.957999999999998</v>
      </c>
      <c r="E51576">
        <v>67</v>
      </c>
    </row>
    <row r="51577" spans="1:5">
      <c r="A51577">
        <v>8688182012</v>
      </c>
      <c r="B51577">
        <v>300050467</v>
      </c>
      <c r="C51577" s="1">
        <v>45527</v>
      </c>
      <c r="D51577">
        <v>12.039</v>
      </c>
      <c r="E51577">
        <v>68</v>
      </c>
    </row>
    <row r="51578" spans="1:5">
      <c r="A51578">
        <v>8688182012</v>
      </c>
      <c r="B51578">
        <v>300050467</v>
      </c>
      <c r="C51578" s="1">
        <v>45528</v>
      </c>
      <c r="D51578">
        <v>17.95</v>
      </c>
      <c r="E51578">
        <v>70</v>
      </c>
    </row>
    <row r="51579" spans="1:5">
      <c r="A51579">
        <v>8688182012</v>
      </c>
      <c r="B51579">
        <v>300050467</v>
      </c>
      <c r="C51579" s="1">
        <v>45529</v>
      </c>
      <c r="D51579">
        <v>18.573</v>
      </c>
      <c r="E51579">
        <v>74</v>
      </c>
    </row>
    <row r="51580" spans="1:5">
      <c r="A51580">
        <v>8688182012</v>
      </c>
      <c r="B51580">
        <v>300050467</v>
      </c>
      <c r="C51580" s="1">
        <v>45530</v>
      </c>
      <c r="D51580">
        <v>19.579999999999998</v>
      </c>
      <c r="E51580">
        <v>76</v>
      </c>
    </row>
    <row r="51581" spans="1:5">
      <c r="A51581">
        <v>8688182012</v>
      </c>
      <c r="B51581">
        <v>300050467</v>
      </c>
      <c r="C51581" s="1">
        <v>45531</v>
      </c>
      <c r="D51581">
        <v>16.677</v>
      </c>
      <c r="E51581">
        <v>78</v>
      </c>
    </row>
    <row r="51582" spans="1:5">
      <c r="A51582">
        <v>8688182012</v>
      </c>
      <c r="B51582">
        <v>300050467</v>
      </c>
      <c r="C51582" s="1">
        <v>45532</v>
      </c>
      <c r="D51582">
        <v>23.382999999999999</v>
      </c>
      <c r="E51582">
        <v>82</v>
      </c>
    </row>
    <row r="51583" spans="1:5">
      <c r="A51583">
        <v>8688182012</v>
      </c>
      <c r="B51583">
        <v>300050467</v>
      </c>
      <c r="C51583" s="1">
        <v>45533</v>
      </c>
      <c r="D51583">
        <v>21.893999999999998</v>
      </c>
      <c r="E51583">
        <v>80</v>
      </c>
    </row>
    <row r="51584" spans="1:5">
      <c r="A51584">
        <v>8688182012</v>
      </c>
      <c r="B51584">
        <v>300050467</v>
      </c>
      <c r="C51584" s="1">
        <v>45534</v>
      </c>
      <c r="D51584">
        <v>13.256</v>
      </c>
      <c r="E51584">
        <v>70</v>
      </c>
    </row>
    <row r="51585" spans="1:5">
      <c r="A51585">
        <v>8688182012</v>
      </c>
      <c r="B51585">
        <v>300050467</v>
      </c>
      <c r="C51585" s="1">
        <v>45535</v>
      </c>
      <c r="D51585">
        <v>18.329999999999998</v>
      </c>
      <c r="E51585">
        <v>72</v>
      </c>
    </row>
    <row r="51586" spans="1:5">
      <c r="A51586">
        <v>8688182012</v>
      </c>
      <c r="B51586">
        <v>300050467</v>
      </c>
      <c r="C51586" s="1">
        <v>45536</v>
      </c>
      <c r="D51586">
        <v>19.957000000000001</v>
      </c>
      <c r="E51586">
        <v>77</v>
      </c>
    </row>
    <row r="51587" spans="1:5">
      <c r="A51587">
        <v>8688182012</v>
      </c>
      <c r="B51587">
        <v>300050467</v>
      </c>
      <c r="C51587" s="1">
        <v>45537</v>
      </c>
      <c r="D51587">
        <v>13.247</v>
      </c>
      <c r="E51587">
        <v>70</v>
      </c>
    </row>
    <row r="51588" spans="1:5">
      <c r="A51588">
        <v>8688182012</v>
      </c>
      <c r="B51588">
        <v>300050467</v>
      </c>
      <c r="C51588" s="1">
        <v>45538</v>
      </c>
      <c r="D51588">
        <v>5.7640000000000002</v>
      </c>
      <c r="E51588">
        <v>63</v>
      </c>
    </row>
    <row r="51589" spans="1:5">
      <c r="A51589">
        <v>8688182012</v>
      </c>
      <c r="B51589">
        <v>300050467</v>
      </c>
      <c r="C51589" s="1">
        <v>45539</v>
      </c>
      <c r="D51589">
        <v>10.582000000000001</v>
      </c>
      <c r="E51589">
        <v>65</v>
      </c>
    </row>
    <row r="51590" spans="1:5">
      <c r="A51590">
        <v>8688182012</v>
      </c>
      <c r="B51590">
        <v>300050467</v>
      </c>
      <c r="C51590" s="1">
        <v>45540</v>
      </c>
      <c r="D51590">
        <v>13.829000000000001</v>
      </c>
      <c r="E51590">
        <v>66</v>
      </c>
    </row>
    <row r="51591" spans="1:5">
      <c r="A51591">
        <v>8688182012</v>
      </c>
      <c r="B51591">
        <v>300050467</v>
      </c>
      <c r="C51591" s="1">
        <v>45541</v>
      </c>
      <c r="D51591">
        <v>10.050000000000001</v>
      </c>
      <c r="E51591">
        <v>68</v>
      </c>
    </row>
    <row r="51592" spans="1:5">
      <c r="A51592">
        <v>8688182012</v>
      </c>
      <c r="B51592">
        <v>300050467</v>
      </c>
      <c r="C51592" s="1">
        <v>45542</v>
      </c>
      <c r="D51592">
        <v>13.117000000000001</v>
      </c>
      <c r="E51592">
        <v>65</v>
      </c>
    </row>
    <row r="51593" spans="1:5">
      <c r="A51593">
        <v>8688182012</v>
      </c>
      <c r="B51593">
        <v>300050467</v>
      </c>
      <c r="C51593" s="1">
        <v>45543</v>
      </c>
      <c r="D51593">
        <v>15.537000000000001</v>
      </c>
      <c r="E51593">
        <v>61</v>
      </c>
    </row>
    <row r="51594" spans="1:5">
      <c r="A51594">
        <v>8688182012</v>
      </c>
      <c r="B51594">
        <v>300050467</v>
      </c>
      <c r="C51594" s="1">
        <v>45544</v>
      </c>
      <c r="D51594">
        <v>6.6710000000000003</v>
      </c>
      <c r="E51594">
        <v>64</v>
      </c>
    </row>
    <row r="51595" spans="1:5">
      <c r="A51595">
        <v>8688182012</v>
      </c>
      <c r="B51595">
        <v>300050467</v>
      </c>
      <c r="C51595" s="1">
        <v>45545</v>
      </c>
      <c r="D51595">
        <v>11.339</v>
      </c>
      <c r="E51595">
        <v>67</v>
      </c>
    </row>
    <row r="51596" spans="1:5">
      <c r="A51596">
        <v>8688182012</v>
      </c>
      <c r="B51596">
        <v>300050467</v>
      </c>
      <c r="C51596" s="1">
        <v>45546</v>
      </c>
      <c r="D51596">
        <v>10.582000000000001</v>
      </c>
      <c r="E51596">
        <v>69</v>
      </c>
    </row>
    <row r="51597" spans="1:5">
      <c r="A51597">
        <v>8688182012</v>
      </c>
      <c r="B51597">
        <v>300050467</v>
      </c>
      <c r="C51597" s="1">
        <v>45547</v>
      </c>
      <c r="D51597">
        <v>14.997999999999999</v>
      </c>
      <c r="E51597">
        <v>70</v>
      </c>
    </row>
    <row r="51598" spans="1:5">
      <c r="A51598">
        <v>8688182012</v>
      </c>
      <c r="B51598">
        <v>300050467</v>
      </c>
      <c r="C51598" s="1">
        <v>45548</v>
      </c>
      <c r="D51598">
        <v>13.571999999999999</v>
      </c>
      <c r="E51598">
        <v>70</v>
      </c>
    </row>
    <row r="51599" spans="1:5">
      <c r="A51599">
        <v>8688182012</v>
      </c>
      <c r="B51599">
        <v>300050467</v>
      </c>
      <c r="C51599" s="1">
        <v>45549</v>
      </c>
      <c r="D51599">
        <v>17.347999999999999</v>
      </c>
      <c r="E51599">
        <v>73</v>
      </c>
    </row>
    <row r="51600" spans="1:5">
      <c r="A51600">
        <v>8688182012</v>
      </c>
      <c r="B51600">
        <v>300050467</v>
      </c>
      <c r="C51600" s="1">
        <v>45550</v>
      </c>
      <c r="D51600">
        <v>16.422000000000001</v>
      </c>
      <c r="E51600">
        <v>73</v>
      </c>
    </row>
    <row r="51601" spans="1:5">
      <c r="A51601">
        <v>8688182012</v>
      </c>
      <c r="B51601">
        <v>300050467</v>
      </c>
      <c r="C51601" s="1">
        <v>45551</v>
      </c>
      <c r="D51601">
        <v>14.064</v>
      </c>
      <c r="E51601">
        <v>67</v>
      </c>
    </row>
    <row r="51602" spans="1:5">
      <c r="A51602">
        <v>8688182012</v>
      </c>
      <c r="B51602">
        <v>300050467</v>
      </c>
      <c r="C51602" s="1">
        <v>45552</v>
      </c>
      <c r="D51602">
        <v>8.516</v>
      </c>
      <c r="E51602">
        <v>70</v>
      </c>
    </row>
    <row r="51603" spans="1:5">
      <c r="A51603">
        <v>8688182012</v>
      </c>
      <c r="B51603">
        <v>300050467</v>
      </c>
      <c r="C51603" s="1">
        <v>45553</v>
      </c>
      <c r="D51603">
        <v>12.678000000000001</v>
      </c>
      <c r="E51603">
        <v>71</v>
      </c>
    </row>
    <row r="51604" spans="1:5">
      <c r="A51604">
        <v>8688182012</v>
      </c>
      <c r="B51604">
        <v>300050467</v>
      </c>
      <c r="C51604" s="1">
        <v>45554</v>
      </c>
      <c r="D51604">
        <v>19.251999999999999</v>
      </c>
      <c r="E51604">
        <v>74</v>
      </c>
    </row>
    <row r="51605" spans="1:5">
      <c r="A51605">
        <v>8688182012</v>
      </c>
      <c r="B51605">
        <v>300050467</v>
      </c>
      <c r="C51605" s="1">
        <v>45555</v>
      </c>
      <c r="D51605">
        <v>12.393000000000001</v>
      </c>
      <c r="E51605">
        <v>71</v>
      </c>
    </row>
    <row r="51606" spans="1:5">
      <c r="A51606">
        <v>8688182012</v>
      </c>
      <c r="B51606">
        <v>300050467</v>
      </c>
      <c r="C51606" s="1">
        <v>45556</v>
      </c>
      <c r="D51606">
        <v>20.527999999999999</v>
      </c>
      <c r="E51606">
        <v>72</v>
      </c>
    </row>
    <row r="51607" spans="1:5">
      <c r="A51607">
        <v>8688182012</v>
      </c>
      <c r="B51607">
        <v>300050467</v>
      </c>
      <c r="C51607" s="1">
        <v>45557</v>
      </c>
      <c r="D51607">
        <v>18.486000000000001</v>
      </c>
      <c r="E51607">
        <v>67</v>
      </c>
    </row>
    <row r="51608" spans="1:5">
      <c r="A51608">
        <v>8688182012</v>
      </c>
      <c r="B51608">
        <v>300050467</v>
      </c>
      <c r="C51608" s="1">
        <v>45558</v>
      </c>
      <c r="D51608">
        <v>10.635999999999999</v>
      </c>
      <c r="E51608">
        <v>62</v>
      </c>
    </row>
    <row r="51609" spans="1:5">
      <c r="A51609">
        <v>8688182012</v>
      </c>
      <c r="B51609">
        <v>300050467</v>
      </c>
      <c r="C51609" s="1">
        <v>45559</v>
      </c>
      <c r="D51609">
        <v>10.644</v>
      </c>
      <c r="E51609">
        <v>61</v>
      </c>
    </row>
    <row r="51610" spans="1:5">
      <c r="A51610">
        <v>8688182012</v>
      </c>
      <c r="B51610">
        <v>300050467</v>
      </c>
      <c r="C51610" s="1">
        <v>45560</v>
      </c>
      <c r="D51610">
        <v>12.670999999999999</v>
      </c>
      <c r="E51610">
        <v>63</v>
      </c>
    </row>
    <row r="51611" spans="1:5">
      <c r="A51611">
        <v>8688182012</v>
      </c>
      <c r="B51611">
        <v>300050467</v>
      </c>
      <c r="C51611" s="1">
        <v>45561</v>
      </c>
      <c r="D51611">
        <v>10.923</v>
      </c>
      <c r="E51611">
        <v>70</v>
      </c>
    </row>
    <row r="51612" spans="1:5">
      <c r="A51612">
        <v>8688182012</v>
      </c>
      <c r="B51612">
        <v>300050467</v>
      </c>
      <c r="C51612" s="1">
        <v>45562</v>
      </c>
      <c r="D51612">
        <v>11.37</v>
      </c>
      <c r="E51612">
        <v>68</v>
      </c>
    </row>
    <row r="51613" spans="1:5">
      <c r="A51613">
        <v>8688182012</v>
      </c>
      <c r="B51613">
        <v>300050467</v>
      </c>
      <c r="C51613" s="1">
        <v>45563</v>
      </c>
      <c r="D51613">
        <v>14.914</v>
      </c>
      <c r="E51613">
        <v>67</v>
      </c>
    </row>
    <row r="51614" spans="1:5">
      <c r="A51614">
        <v>8688182012</v>
      </c>
      <c r="B51614">
        <v>300050467</v>
      </c>
      <c r="C51614" s="1">
        <v>45564</v>
      </c>
      <c r="D51614">
        <v>16.706</v>
      </c>
      <c r="E51614">
        <v>63</v>
      </c>
    </row>
    <row r="51615" spans="1:5">
      <c r="A51615">
        <v>8688182012</v>
      </c>
      <c r="B51615">
        <v>300050467</v>
      </c>
      <c r="C51615" s="1">
        <v>45565</v>
      </c>
      <c r="D51615">
        <v>17.135999999999999</v>
      </c>
      <c r="E51615">
        <v>63</v>
      </c>
    </row>
    <row r="51616" spans="1:5">
      <c r="A51616">
        <v>8688182012</v>
      </c>
      <c r="B51616">
        <v>300050467</v>
      </c>
      <c r="C51616" s="1">
        <v>45566</v>
      </c>
      <c r="D51616">
        <v>9.2210000000000001</v>
      </c>
      <c r="E51616">
        <v>63</v>
      </c>
    </row>
    <row r="51617" spans="1:5">
      <c r="A51617">
        <v>8688182012</v>
      </c>
      <c r="B51617">
        <v>300050467</v>
      </c>
      <c r="C51617" s="1">
        <v>45567</v>
      </c>
      <c r="D51617">
        <v>20.509</v>
      </c>
      <c r="E51617">
        <v>63</v>
      </c>
    </row>
    <row r="51618" spans="1:5">
      <c r="A51618">
        <v>8688182012</v>
      </c>
      <c r="B51618">
        <v>300050467</v>
      </c>
      <c r="C51618" s="1">
        <v>45568</v>
      </c>
      <c r="D51618">
        <v>15.606</v>
      </c>
      <c r="E51618">
        <v>64</v>
      </c>
    </row>
    <row r="51619" spans="1:5">
      <c r="A51619">
        <v>8688182012</v>
      </c>
      <c r="B51619">
        <v>300050467</v>
      </c>
      <c r="C51619" s="1">
        <v>45569</v>
      </c>
      <c r="D51619">
        <v>13.342000000000001</v>
      </c>
      <c r="E51619">
        <v>61</v>
      </c>
    </row>
    <row r="51620" spans="1:5">
      <c r="A51620">
        <v>8688182012</v>
      </c>
      <c r="B51620">
        <v>300050467</v>
      </c>
      <c r="C51620" s="1">
        <v>45570</v>
      </c>
      <c r="D51620">
        <v>9.0830000000000002</v>
      </c>
      <c r="E51620">
        <v>65</v>
      </c>
    </row>
    <row r="51621" spans="1:5">
      <c r="A51621">
        <v>8688182012</v>
      </c>
      <c r="B51621">
        <v>300050467</v>
      </c>
      <c r="C51621" s="1">
        <v>45571</v>
      </c>
      <c r="D51621">
        <v>18.385999999999999</v>
      </c>
      <c r="E51621">
        <v>63</v>
      </c>
    </row>
    <row r="51622" spans="1:5">
      <c r="A51622">
        <v>8688182012</v>
      </c>
      <c r="B51622">
        <v>300050467</v>
      </c>
      <c r="C51622" s="1">
        <v>45572</v>
      </c>
      <c r="D51622">
        <v>16.448</v>
      </c>
      <c r="E51622">
        <v>64</v>
      </c>
    </row>
    <row r="51623" spans="1:5">
      <c r="A51623">
        <v>8688182012</v>
      </c>
      <c r="B51623">
        <v>300050467</v>
      </c>
      <c r="C51623" s="1">
        <v>45573</v>
      </c>
      <c r="D51623">
        <v>19.244</v>
      </c>
      <c r="E51623">
        <v>58</v>
      </c>
    </row>
    <row r="51624" spans="1:5">
      <c r="A51624">
        <v>8688182012</v>
      </c>
      <c r="B51624">
        <v>300050467</v>
      </c>
      <c r="C51624" s="1">
        <v>45574</v>
      </c>
      <c r="D51624">
        <v>16.864999999999998</v>
      </c>
      <c r="E51624">
        <v>58</v>
      </c>
    </row>
    <row r="51625" spans="1:5">
      <c r="A51625">
        <v>8688182012</v>
      </c>
      <c r="B51625">
        <v>300050467</v>
      </c>
      <c r="C51625" s="1">
        <v>45575</v>
      </c>
      <c r="D51625">
        <v>24.577000000000002</v>
      </c>
      <c r="E51625">
        <v>53</v>
      </c>
    </row>
    <row r="51626" spans="1:5">
      <c r="A51626">
        <v>8688182012</v>
      </c>
      <c r="B51626">
        <v>300050467</v>
      </c>
      <c r="C51626" s="1">
        <v>45576</v>
      </c>
      <c r="D51626">
        <v>25.091000000000001</v>
      </c>
      <c r="E51626">
        <v>55</v>
      </c>
    </row>
    <row r="51627" spans="1:5">
      <c r="A51627">
        <v>8688182012</v>
      </c>
      <c r="B51627">
        <v>300050467</v>
      </c>
      <c r="C51627" s="1">
        <v>45577</v>
      </c>
      <c r="D51627">
        <v>18.306999999999999</v>
      </c>
      <c r="E51627">
        <v>61</v>
      </c>
    </row>
    <row r="51628" spans="1:5">
      <c r="A51628">
        <v>8688182012</v>
      </c>
      <c r="B51628">
        <v>300050467</v>
      </c>
      <c r="C51628" s="1">
        <v>45578</v>
      </c>
      <c r="D51628">
        <v>16.221</v>
      </c>
      <c r="E51628">
        <v>66</v>
      </c>
    </row>
    <row r="51629" spans="1:5">
      <c r="A51629">
        <v>8688182012</v>
      </c>
      <c r="B51629">
        <v>300050467</v>
      </c>
      <c r="C51629" s="1">
        <v>45579</v>
      </c>
      <c r="D51629">
        <v>17.591000000000001</v>
      </c>
      <c r="E51629">
        <v>58</v>
      </c>
    </row>
    <row r="51630" spans="1:5">
      <c r="A51630">
        <v>8688182012</v>
      </c>
      <c r="B51630">
        <v>300050467</v>
      </c>
      <c r="C51630" s="1">
        <v>45580</v>
      </c>
      <c r="D51630">
        <v>29.253</v>
      </c>
      <c r="E51630">
        <v>49</v>
      </c>
    </row>
    <row r="51631" spans="1:5">
      <c r="A51631">
        <v>8688182012</v>
      </c>
      <c r="B51631">
        <v>300050467</v>
      </c>
      <c r="C51631" s="1">
        <v>45581</v>
      </c>
      <c r="D51631">
        <v>29.146999999999998</v>
      </c>
      <c r="E51631">
        <v>48</v>
      </c>
    </row>
    <row r="51632" spans="1:5">
      <c r="A51632">
        <v>8688182012</v>
      </c>
      <c r="B51632">
        <v>300050467</v>
      </c>
      <c r="C51632" s="1">
        <v>45582</v>
      </c>
      <c r="D51632">
        <v>28.888999999999999</v>
      </c>
      <c r="E51632">
        <v>48</v>
      </c>
    </row>
    <row r="51633" spans="1:5">
      <c r="A51633">
        <v>8688182012</v>
      </c>
      <c r="B51633">
        <v>300050467</v>
      </c>
      <c r="C51633" s="1">
        <v>45583</v>
      </c>
      <c r="D51633">
        <v>25.867000000000001</v>
      </c>
      <c r="E51633">
        <v>53</v>
      </c>
    </row>
    <row r="51634" spans="1:5">
      <c r="A51634">
        <v>8688182012</v>
      </c>
      <c r="B51634">
        <v>300050467</v>
      </c>
      <c r="C51634" s="1">
        <v>45584</v>
      </c>
      <c r="D51634">
        <v>25.228999999999999</v>
      </c>
      <c r="E51634">
        <v>52</v>
      </c>
    </row>
    <row r="51635" spans="1:5">
      <c r="A51635">
        <v>8688182012</v>
      </c>
      <c r="B51635">
        <v>300050467</v>
      </c>
      <c r="C51635" s="1">
        <v>45585</v>
      </c>
      <c r="D51635">
        <v>25.096</v>
      </c>
      <c r="E51635">
        <v>53</v>
      </c>
    </row>
    <row r="51636" spans="1:5">
      <c r="A51636">
        <v>8688182012</v>
      </c>
      <c r="B51636">
        <v>300050467</v>
      </c>
      <c r="C51636" s="1">
        <v>45586</v>
      </c>
      <c r="D51636">
        <v>26.257000000000001</v>
      </c>
      <c r="E51636">
        <v>57</v>
      </c>
    </row>
    <row r="51637" spans="1:5">
      <c r="A51637">
        <v>8688182012</v>
      </c>
      <c r="B51637">
        <v>300050467</v>
      </c>
      <c r="C51637" s="1">
        <v>45587</v>
      </c>
      <c r="D51637">
        <v>18.568999999999999</v>
      </c>
      <c r="E51637">
        <v>62</v>
      </c>
    </row>
    <row r="51638" spans="1:5">
      <c r="A51638">
        <v>8688182012</v>
      </c>
      <c r="B51638">
        <v>300050467</v>
      </c>
      <c r="C51638" s="1">
        <v>45588</v>
      </c>
      <c r="D51638">
        <v>14.981</v>
      </c>
      <c r="E51638">
        <v>62</v>
      </c>
    </row>
    <row r="51639" spans="1:5">
      <c r="A51639">
        <v>8688182012</v>
      </c>
      <c r="B51639">
        <v>300050467</v>
      </c>
      <c r="C51639" s="1">
        <v>45589</v>
      </c>
      <c r="D51639">
        <v>15.856999999999999</v>
      </c>
      <c r="E51639">
        <v>59</v>
      </c>
    </row>
    <row r="51640" spans="1:5">
      <c r="A51640">
        <v>8688182012</v>
      </c>
      <c r="B51640">
        <v>300050467</v>
      </c>
      <c r="C51640" s="1">
        <v>45590</v>
      </c>
      <c r="D51640">
        <v>22.306000000000001</v>
      </c>
      <c r="E51640">
        <v>53</v>
      </c>
    </row>
    <row r="51641" spans="1:5">
      <c r="A51641">
        <v>8688182012</v>
      </c>
      <c r="B51641">
        <v>300050467</v>
      </c>
      <c r="C51641" s="1">
        <v>45591</v>
      </c>
      <c r="D51641">
        <v>26.442</v>
      </c>
      <c r="E51641">
        <v>56</v>
      </c>
    </row>
    <row r="51642" spans="1:5">
      <c r="A51642">
        <v>8688182012</v>
      </c>
      <c r="B51642">
        <v>300050467</v>
      </c>
      <c r="C51642" s="1">
        <v>45592</v>
      </c>
      <c r="D51642">
        <v>28.899000000000001</v>
      </c>
      <c r="E51642">
        <v>47</v>
      </c>
    </row>
    <row r="51643" spans="1:5">
      <c r="A51643">
        <v>8688182012</v>
      </c>
      <c r="B51643">
        <v>300050467</v>
      </c>
      <c r="C51643" s="1">
        <v>45593</v>
      </c>
      <c r="D51643">
        <v>30.507000000000001</v>
      </c>
      <c r="E51643">
        <v>48</v>
      </c>
    </row>
    <row r="51644" spans="1:5">
      <c r="A51644">
        <v>8688182012</v>
      </c>
      <c r="B51644">
        <v>300050467</v>
      </c>
      <c r="C51644" s="1">
        <v>45594</v>
      </c>
      <c r="D51644">
        <v>27.571000000000002</v>
      </c>
      <c r="E51644">
        <v>53</v>
      </c>
    </row>
    <row r="51645" spans="1:5">
      <c r="A51645">
        <v>8688182012</v>
      </c>
      <c r="B51645">
        <v>300050467</v>
      </c>
      <c r="C51645" s="1">
        <v>45595</v>
      </c>
      <c r="D51645">
        <v>17.844000000000001</v>
      </c>
      <c r="E51645">
        <v>59</v>
      </c>
    </row>
    <row r="51646" spans="1:5">
      <c r="A51646">
        <v>8688182012</v>
      </c>
      <c r="B51646">
        <v>300050467</v>
      </c>
      <c r="C51646" s="1">
        <v>45596</v>
      </c>
      <c r="D51646">
        <v>16.353000000000002</v>
      </c>
      <c r="E51646">
        <v>66</v>
      </c>
    </row>
    <row r="51647" spans="1:5">
      <c r="A51647">
        <v>8688182012</v>
      </c>
      <c r="B51647">
        <v>300050467</v>
      </c>
      <c r="C51647" s="1">
        <v>45597</v>
      </c>
      <c r="D51647">
        <v>13.943</v>
      </c>
      <c r="E51647">
        <v>67</v>
      </c>
    </row>
    <row r="51648" spans="1:5">
      <c r="A51648">
        <v>8688182012</v>
      </c>
      <c r="B51648">
        <v>300050467</v>
      </c>
      <c r="C51648" s="1">
        <v>45598</v>
      </c>
      <c r="D51648">
        <v>27.13</v>
      </c>
      <c r="E51648">
        <v>52</v>
      </c>
    </row>
    <row r="51649" spans="1:5">
      <c r="A51649">
        <v>8688182012</v>
      </c>
      <c r="B51649">
        <v>300050467</v>
      </c>
      <c r="C51649" s="1">
        <v>45599</v>
      </c>
      <c r="D51649">
        <v>36.246000000000002</v>
      </c>
      <c r="E51649">
        <v>45</v>
      </c>
    </row>
    <row r="51650" spans="1:5">
      <c r="A51650">
        <v>8688182012</v>
      </c>
      <c r="B51650">
        <v>300050467</v>
      </c>
      <c r="C51650" s="1">
        <v>45600</v>
      </c>
      <c r="D51650">
        <v>31.545000000000002</v>
      </c>
      <c r="E51650">
        <v>49</v>
      </c>
    </row>
    <row r="51651" spans="1:5">
      <c r="A51651">
        <v>8688182012</v>
      </c>
      <c r="B51651">
        <v>300050467</v>
      </c>
      <c r="C51651" s="1">
        <v>45601</v>
      </c>
      <c r="D51651">
        <v>22.32</v>
      </c>
      <c r="E51651">
        <v>60</v>
      </c>
    </row>
    <row r="51652" spans="1:5">
      <c r="A51652">
        <v>8688182012</v>
      </c>
      <c r="B51652">
        <v>300050467</v>
      </c>
      <c r="C51652" s="1">
        <v>45602</v>
      </c>
      <c r="D51652">
        <v>15.717000000000001</v>
      </c>
      <c r="E51652">
        <v>70</v>
      </c>
    </row>
    <row r="51653" spans="1:5">
      <c r="A51653">
        <v>8688182012</v>
      </c>
      <c r="B51653">
        <v>300050467</v>
      </c>
      <c r="C51653" s="1">
        <v>45603</v>
      </c>
      <c r="D51653">
        <v>18.087</v>
      </c>
      <c r="E51653">
        <v>65</v>
      </c>
    </row>
    <row r="51654" spans="1:5">
      <c r="A51654">
        <v>8688182012</v>
      </c>
      <c r="B51654">
        <v>300050467</v>
      </c>
      <c r="C51654" s="1">
        <v>45604</v>
      </c>
      <c r="D51654">
        <v>26.024999999999999</v>
      </c>
      <c r="E51654">
        <v>58</v>
      </c>
    </row>
    <row r="51655" spans="1:5">
      <c r="A51655">
        <v>8688182012</v>
      </c>
      <c r="B51655">
        <v>300050467</v>
      </c>
      <c r="C51655" s="1">
        <v>45605</v>
      </c>
      <c r="D51655">
        <v>39.445999999999998</v>
      </c>
      <c r="E51655">
        <v>48</v>
      </c>
    </row>
    <row r="51656" spans="1:5">
      <c r="A51656">
        <v>8688182012</v>
      </c>
      <c r="B51656">
        <v>300050467</v>
      </c>
      <c r="C51656" s="1">
        <v>45606</v>
      </c>
      <c r="D51656">
        <v>36.322000000000003</v>
      </c>
      <c r="E51656">
        <v>46</v>
      </c>
    </row>
    <row r="51657" spans="1:5">
      <c r="A51657">
        <v>8688182012</v>
      </c>
      <c r="B51657">
        <v>300050467</v>
      </c>
      <c r="C51657" s="1">
        <v>45607</v>
      </c>
      <c r="D51657">
        <v>35.030999999999999</v>
      </c>
      <c r="E51657">
        <v>57</v>
      </c>
    </row>
    <row r="51658" spans="1:5">
      <c r="A51658">
        <v>8688182012</v>
      </c>
      <c r="B51658">
        <v>300050467</v>
      </c>
      <c r="C51658" s="1">
        <v>45608</v>
      </c>
      <c r="D51658">
        <v>33.164000000000001</v>
      </c>
      <c r="E51658">
        <v>49</v>
      </c>
    </row>
    <row r="51659" spans="1:5">
      <c r="A51659">
        <v>8688182012</v>
      </c>
      <c r="B51659">
        <v>300050467</v>
      </c>
      <c r="C51659" s="1">
        <v>45609</v>
      </c>
      <c r="D51659">
        <v>38.700000000000003</v>
      </c>
      <c r="E51659">
        <v>39</v>
      </c>
    </row>
    <row r="51660" spans="1:5">
      <c r="A51660">
        <v>8688182012</v>
      </c>
      <c r="B51660">
        <v>300050467</v>
      </c>
      <c r="C51660" s="1">
        <v>45610</v>
      </c>
      <c r="D51660">
        <v>43.881</v>
      </c>
      <c r="E51660">
        <v>41</v>
      </c>
    </row>
    <row r="51661" spans="1:5">
      <c r="A51661">
        <v>8688182012</v>
      </c>
      <c r="B51661">
        <v>300050467</v>
      </c>
      <c r="C51661" s="1">
        <v>45611</v>
      </c>
      <c r="D51661">
        <v>35.299999999999997</v>
      </c>
      <c r="E51661">
        <v>45</v>
      </c>
    </row>
    <row r="51662" spans="1:5">
      <c r="A51662">
        <v>8688182012</v>
      </c>
      <c r="B51662">
        <v>300050467</v>
      </c>
      <c r="C51662" s="1">
        <v>45612</v>
      </c>
      <c r="D51662">
        <v>31.411000000000001</v>
      </c>
      <c r="E51662">
        <v>53</v>
      </c>
    </row>
    <row r="51663" spans="1:5">
      <c r="A51663">
        <v>8688182012</v>
      </c>
      <c r="B51663">
        <v>300050467</v>
      </c>
      <c r="C51663" s="1">
        <v>45613</v>
      </c>
      <c r="D51663">
        <v>35.478000000000002</v>
      </c>
      <c r="E51663">
        <v>45</v>
      </c>
    </row>
    <row r="51664" spans="1:5">
      <c r="A51664">
        <v>8688182012</v>
      </c>
      <c r="B51664">
        <v>300050467</v>
      </c>
      <c r="C51664" s="1">
        <v>45614</v>
      </c>
      <c r="D51664">
        <v>31.545000000000002</v>
      </c>
      <c r="E51664">
        <v>52</v>
      </c>
    </row>
    <row r="51665" spans="1:5">
      <c r="A51665">
        <v>8688182012</v>
      </c>
      <c r="B51665">
        <v>300050467</v>
      </c>
      <c r="C51665" s="1">
        <v>45615</v>
      </c>
      <c r="D51665">
        <v>31.138000000000002</v>
      </c>
      <c r="E51665">
        <v>51</v>
      </c>
    </row>
    <row r="51666" spans="1:5">
      <c r="A51666">
        <v>8688182012</v>
      </c>
      <c r="B51666">
        <v>300050467</v>
      </c>
      <c r="C51666" s="1">
        <v>45616</v>
      </c>
      <c r="D51666">
        <v>29.117999999999999</v>
      </c>
      <c r="E51666">
        <v>54</v>
      </c>
    </row>
    <row r="51667" spans="1:5">
      <c r="A51667">
        <v>8688182012</v>
      </c>
      <c r="B51667">
        <v>300050467</v>
      </c>
      <c r="C51667" s="1">
        <v>45617</v>
      </c>
      <c r="D51667">
        <v>45.408000000000001</v>
      </c>
      <c r="E51667">
        <v>42</v>
      </c>
    </row>
    <row r="51668" spans="1:5">
      <c r="A51668">
        <v>8688182012</v>
      </c>
      <c r="B51668">
        <v>300050467</v>
      </c>
      <c r="C51668" s="1">
        <v>45618</v>
      </c>
      <c r="D51668">
        <v>39.328000000000003</v>
      </c>
      <c r="E51668">
        <v>38</v>
      </c>
    </row>
    <row r="51669" spans="1:5">
      <c r="A51669">
        <v>8688182012</v>
      </c>
      <c r="B51669">
        <v>300050467</v>
      </c>
      <c r="C51669" s="1">
        <v>45619</v>
      </c>
      <c r="D51669">
        <v>38.476999999999997</v>
      </c>
      <c r="E51669">
        <v>45</v>
      </c>
    </row>
    <row r="51670" spans="1:5">
      <c r="A51670">
        <v>8688182012</v>
      </c>
      <c r="B51670">
        <v>300050467</v>
      </c>
      <c r="C51670" s="1">
        <v>45620</v>
      </c>
      <c r="D51670">
        <v>32.305999999999997</v>
      </c>
      <c r="E51670">
        <v>48</v>
      </c>
    </row>
    <row r="51671" spans="1:5">
      <c r="A51671">
        <v>8688182012</v>
      </c>
      <c r="B51671">
        <v>300050467</v>
      </c>
      <c r="C51671" s="1">
        <v>45621</v>
      </c>
      <c r="D51671">
        <v>32.377000000000002</v>
      </c>
      <c r="E51671">
        <v>45</v>
      </c>
    </row>
    <row r="51672" spans="1:5">
      <c r="A51672">
        <v>8688182012</v>
      </c>
      <c r="B51672">
        <v>300050467</v>
      </c>
      <c r="C51672" s="1">
        <v>45622</v>
      </c>
      <c r="D51672">
        <v>32.723999999999997</v>
      </c>
      <c r="E51672">
        <v>49</v>
      </c>
    </row>
    <row r="51673" spans="1:5">
      <c r="A51673">
        <v>8688182012</v>
      </c>
      <c r="B51673">
        <v>300050467</v>
      </c>
      <c r="C51673" s="1">
        <v>45623</v>
      </c>
      <c r="D51673">
        <v>19.286000000000001</v>
      </c>
      <c r="E51673">
        <v>43</v>
      </c>
    </row>
    <row r="51674" spans="1:5">
      <c r="A51674">
        <v>8688182012</v>
      </c>
      <c r="B51674">
        <v>300050467</v>
      </c>
      <c r="C51674" s="1">
        <v>45624</v>
      </c>
      <c r="D51674">
        <v>3.633</v>
      </c>
      <c r="E51674">
        <v>43</v>
      </c>
    </row>
    <row r="51675" spans="1:5">
      <c r="A51675">
        <v>8688182012</v>
      </c>
      <c r="B51675">
        <v>300050467</v>
      </c>
      <c r="C51675" s="1">
        <v>45625</v>
      </c>
      <c r="D51675">
        <v>2.5510000000000002</v>
      </c>
      <c r="E51675">
        <v>38</v>
      </c>
    </row>
    <row r="51676" spans="1:5">
      <c r="A51676">
        <v>8688182012</v>
      </c>
      <c r="B51676">
        <v>300050467</v>
      </c>
      <c r="C51676" s="1">
        <v>45626</v>
      </c>
      <c r="D51676">
        <v>2.9929999999999999</v>
      </c>
      <c r="E51676">
        <v>30</v>
      </c>
    </row>
    <row r="51677" spans="1:5">
      <c r="A51677">
        <v>8688182012</v>
      </c>
      <c r="B51677">
        <v>300050467</v>
      </c>
      <c r="C51677" s="1">
        <v>45627</v>
      </c>
      <c r="D51677">
        <v>19.734000000000002</v>
      </c>
      <c r="E51677">
        <v>29</v>
      </c>
    </row>
    <row r="51678" spans="1:5">
      <c r="A51678">
        <v>8688182012</v>
      </c>
      <c r="B51678">
        <v>300050467</v>
      </c>
      <c r="C51678" s="1">
        <v>45628</v>
      </c>
      <c r="D51678">
        <v>59.634999999999998</v>
      </c>
      <c r="E51678">
        <v>30</v>
      </c>
    </row>
    <row r="51679" spans="1:5">
      <c r="A51679">
        <v>8688182012</v>
      </c>
      <c r="B51679">
        <v>300050467</v>
      </c>
      <c r="C51679" s="1">
        <v>45629</v>
      </c>
      <c r="D51679">
        <v>47.063000000000002</v>
      </c>
      <c r="E51679">
        <v>33</v>
      </c>
    </row>
    <row r="51680" spans="1:5">
      <c r="A51680">
        <v>8688182012</v>
      </c>
      <c r="B51680">
        <v>300050467</v>
      </c>
      <c r="C51680" s="1">
        <v>45630</v>
      </c>
      <c r="D51680">
        <v>42.875</v>
      </c>
      <c r="E51680">
        <v>32</v>
      </c>
    </row>
    <row r="51681" spans="1:5">
      <c r="A51681">
        <v>8688182012</v>
      </c>
      <c r="B51681">
        <v>300050467</v>
      </c>
      <c r="C51681" s="1">
        <v>45631</v>
      </c>
      <c r="D51681">
        <v>48.744999999999997</v>
      </c>
      <c r="E51681">
        <v>34</v>
      </c>
    </row>
    <row r="51682" spans="1:5">
      <c r="A51682">
        <v>8688182012</v>
      </c>
      <c r="B51682">
        <v>300050467</v>
      </c>
      <c r="C51682" s="1">
        <v>45632</v>
      </c>
      <c r="D51682">
        <v>51.621000000000002</v>
      </c>
      <c r="E51682">
        <v>31</v>
      </c>
    </row>
    <row r="51683" spans="1:5">
      <c r="A51683">
        <v>8688182012</v>
      </c>
      <c r="B51683">
        <v>300050467</v>
      </c>
      <c r="C51683" s="1">
        <v>45633</v>
      </c>
      <c r="D51683">
        <v>46.756999999999998</v>
      </c>
      <c r="E51683">
        <v>34</v>
      </c>
    </row>
    <row r="51684" spans="1:5">
      <c r="A51684">
        <v>8688182012</v>
      </c>
      <c r="B51684">
        <v>300050467</v>
      </c>
      <c r="C51684" s="1">
        <v>45634</v>
      </c>
      <c r="D51684">
        <v>39.466000000000001</v>
      </c>
      <c r="E51684">
        <v>42</v>
      </c>
    </row>
    <row r="51685" spans="1:5">
      <c r="A51685">
        <v>8688182012</v>
      </c>
      <c r="B51685">
        <v>300050467</v>
      </c>
      <c r="C51685" s="1">
        <v>45635</v>
      </c>
      <c r="D51685">
        <v>38.162999999999997</v>
      </c>
      <c r="E51685">
        <v>39</v>
      </c>
    </row>
    <row r="51686" spans="1:5">
      <c r="A51686">
        <v>8688182012</v>
      </c>
      <c r="B51686">
        <v>300050467</v>
      </c>
      <c r="C51686" s="1">
        <v>45636</v>
      </c>
      <c r="D51686">
        <v>36.371000000000002</v>
      </c>
      <c r="E51686">
        <v>45</v>
      </c>
    </row>
    <row r="51687" spans="1:5">
      <c r="A51687">
        <v>8688182012</v>
      </c>
      <c r="B51687">
        <v>300050467</v>
      </c>
      <c r="C51687" s="1">
        <v>45637</v>
      </c>
      <c r="D51687">
        <v>34.161999999999999</v>
      </c>
      <c r="E51687">
        <v>46</v>
      </c>
    </row>
    <row r="51688" spans="1:5">
      <c r="A51688">
        <v>8688182012</v>
      </c>
      <c r="B51688">
        <v>300050467</v>
      </c>
      <c r="C51688" s="1">
        <v>45638</v>
      </c>
      <c r="D51688">
        <v>50.463999999999999</v>
      </c>
      <c r="E51688">
        <v>33</v>
      </c>
    </row>
    <row r="51689" spans="1:5">
      <c r="A51689">
        <v>8688182012</v>
      </c>
      <c r="B51689">
        <v>300050467</v>
      </c>
      <c r="C51689" s="1">
        <v>45639</v>
      </c>
      <c r="D51689">
        <v>49.737000000000002</v>
      </c>
      <c r="E51689">
        <v>27</v>
      </c>
    </row>
    <row r="51690" spans="1:5">
      <c r="A51690">
        <v>8688182012</v>
      </c>
      <c r="B51690">
        <v>300050467</v>
      </c>
      <c r="C51690" s="1">
        <v>45640</v>
      </c>
      <c r="D51690">
        <v>50.948</v>
      </c>
      <c r="E51690">
        <v>25</v>
      </c>
    </row>
    <row r="51691" spans="1:5">
      <c r="A51691">
        <v>8688182012</v>
      </c>
      <c r="B51691">
        <v>300050467</v>
      </c>
      <c r="C51691" s="1">
        <v>45641</v>
      </c>
      <c r="D51691">
        <v>44.835000000000001</v>
      </c>
      <c r="E51691">
        <v>29</v>
      </c>
    </row>
    <row r="51692" spans="1:5">
      <c r="A51692">
        <v>8688182012</v>
      </c>
      <c r="B51692">
        <v>300050467</v>
      </c>
      <c r="C51692" s="1">
        <v>45642</v>
      </c>
      <c r="D51692">
        <v>45.460999999999999</v>
      </c>
      <c r="E51692">
        <v>36</v>
      </c>
    </row>
    <row r="51693" spans="1:5">
      <c r="A51693">
        <v>8688182012</v>
      </c>
      <c r="B51693">
        <v>300050467</v>
      </c>
      <c r="C51693" s="1">
        <v>45643</v>
      </c>
      <c r="D51693">
        <v>37.42</v>
      </c>
      <c r="E51693">
        <v>42</v>
      </c>
    </row>
    <row r="51694" spans="1:5">
      <c r="A51694">
        <v>8688182012</v>
      </c>
      <c r="B51694">
        <v>300050467</v>
      </c>
      <c r="C51694" s="1">
        <v>45644</v>
      </c>
      <c r="D51694">
        <v>44.228999999999999</v>
      </c>
      <c r="E51694">
        <v>37</v>
      </c>
    </row>
    <row r="51695" spans="1:5">
      <c r="A51695">
        <v>8688182012</v>
      </c>
      <c r="B51695">
        <v>300050467</v>
      </c>
      <c r="C51695" s="1">
        <v>45645</v>
      </c>
      <c r="D51695">
        <v>35.662999999999997</v>
      </c>
      <c r="E51695">
        <v>39</v>
      </c>
    </row>
    <row r="51696" spans="1:5">
      <c r="A51696">
        <v>8688182012</v>
      </c>
      <c r="B51696">
        <v>300050467</v>
      </c>
      <c r="C51696" s="1">
        <v>45646</v>
      </c>
      <c r="D51696">
        <v>32.546999999999997</v>
      </c>
      <c r="E51696">
        <v>32</v>
      </c>
    </row>
    <row r="51697" spans="1:5">
      <c r="A51697">
        <v>8688182012</v>
      </c>
      <c r="B51697">
        <v>300050467</v>
      </c>
      <c r="C51697" s="1">
        <v>45647</v>
      </c>
      <c r="D51697">
        <v>35.649000000000001</v>
      </c>
      <c r="E51697">
        <v>29</v>
      </c>
    </row>
    <row r="51698" spans="1:5">
      <c r="A51698">
        <v>8688182012</v>
      </c>
      <c r="B51698">
        <v>300050467</v>
      </c>
      <c r="C51698" s="1">
        <v>45648</v>
      </c>
      <c r="D51698">
        <v>41.889000000000003</v>
      </c>
      <c r="E51698">
        <v>20</v>
      </c>
    </row>
    <row r="51699" spans="1:5">
      <c r="A51699">
        <v>8688182012</v>
      </c>
      <c r="B51699">
        <v>300050467</v>
      </c>
      <c r="C51699" s="1">
        <v>45649</v>
      </c>
      <c r="D51699">
        <v>41.024000000000001</v>
      </c>
      <c r="E51699">
        <v>20</v>
      </c>
    </row>
    <row r="51700" spans="1:5">
      <c r="A51700">
        <v>8688182012</v>
      </c>
      <c r="B51700">
        <v>300050467</v>
      </c>
      <c r="C51700" s="1">
        <v>45650</v>
      </c>
      <c r="D51700">
        <v>32.625</v>
      </c>
      <c r="E51700">
        <v>30</v>
      </c>
    </row>
    <row r="51701" spans="1:5">
      <c r="A51701">
        <v>8688182012</v>
      </c>
      <c r="B51701">
        <v>300050467</v>
      </c>
      <c r="C51701" s="1">
        <v>45651</v>
      </c>
      <c r="D51701">
        <v>29.273</v>
      </c>
      <c r="E51701">
        <v>35</v>
      </c>
    </row>
    <row r="51702" spans="1:5">
      <c r="A51702">
        <v>8688182012</v>
      </c>
      <c r="B51702">
        <v>300050467</v>
      </c>
      <c r="C51702" s="1">
        <v>45652</v>
      </c>
      <c r="D51702">
        <v>30.167999999999999</v>
      </c>
      <c r="E51702">
        <v>32</v>
      </c>
    </row>
    <row r="51703" spans="1:5">
      <c r="A51703">
        <v>8688182012</v>
      </c>
      <c r="B51703">
        <v>300050467</v>
      </c>
      <c r="C51703" s="1">
        <v>45653</v>
      </c>
      <c r="D51703">
        <v>30.684999999999999</v>
      </c>
      <c r="E51703">
        <v>34</v>
      </c>
    </row>
    <row r="51704" spans="1:5">
      <c r="A51704">
        <v>8688182012</v>
      </c>
      <c r="B51704">
        <v>300050467</v>
      </c>
      <c r="C51704" s="1">
        <v>45654</v>
      </c>
      <c r="D51704">
        <v>26.027000000000001</v>
      </c>
      <c r="E51704">
        <v>40</v>
      </c>
    </row>
    <row r="51705" spans="1:5">
      <c r="A51705">
        <v>8688182012</v>
      </c>
      <c r="B51705">
        <v>300050467</v>
      </c>
      <c r="C51705" s="1">
        <v>45655</v>
      </c>
      <c r="D51705">
        <v>18.727</v>
      </c>
      <c r="E51705">
        <v>51</v>
      </c>
    </row>
    <row r="51706" spans="1:5">
      <c r="A51706">
        <v>8688182012</v>
      </c>
      <c r="B51706">
        <v>300050467</v>
      </c>
      <c r="C51706" s="1">
        <v>45656</v>
      </c>
      <c r="D51706">
        <v>20.995999999999999</v>
      </c>
      <c r="E51706">
        <v>51</v>
      </c>
    </row>
    <row r="51707" spans="1:5">
      <c r="A51707">
        <v>8688182012</v>
      </c>
      <c r="B51707">
        <v>300050467</v>
      </c>
      <c r="C51707" s="1">
        <v>45657</v>
      </c>
      <c r="D51707">
        <v>25.905999999999999</v>
      </c>
      <c r="E51707">
        <v>42</v>
      </c>
    </row>
    <row r="51708" spans="1:5">
      <c r="A51708">
        <v>8688182012</v>
      </c>
      <c r="B51708">
        <v>300050467</v>
      </c>
      <c r="C51708" s="1">
        <v>45658</v>
      </c>
      <c r="D51708">
        <v>26.745999999999999</v>
      </c>
      <c r="E51708">
        <v>42</v>
      </c>
    </row>
    <row r="51709" spans="1:5">
      <c r="A51709">
        <v>8688182012</v>
      </c>
      <c r="B51709">
        <v>300050467</v>
      </c>
      <c r="C51709" s="1">
        <v>45659</v>
      </c>
      <c r="D51709">
        <v>31.102</v>
      </c>
      <c r="E51709">
        <v>35</v>
      </c>
    </row>
    <row r="51710" spans="1:5">
      <c r="A51710">
        <v>8688182012</v>
      </c>
      <c r="B51710">
        <v>300050467</v>
      </c>
      <c r="C51710" s="1">
        <v>45660</v>
      </c>
      <c r="D51710">
        <v>34.231000000000002</v>
      </c>
      <c r="E51710">
        <v>30</v>
      </c>
    </row>
    <row r="51711" spans="1:5">
      <c r="A51711">
        <v>8688182012</v>
      </c>
      <c r="B51711">
        <v>300050467</v>
      </c>
      <c r="C51711" s="1">
        <v>45661</v>
      </c>
      <c r="D51711">
        <v>37.552</v>
      </c>
      <c r="E51711">
        <v>28</v>
      </c>
    </row>
    <row r="51712" spans="1:5">
      <c r="A51712">
        <v>8688182012</v>
      </c>
      <c r="B51712">
        <v>300050467</v>
      </c>
      <c r="C51712" s="1">
        <v>45662</v>
      </c>
      <c r="D51712">
        <v>39.237000000000002</v>
      </c>
      <c r="E51712">
        <v>26</v>
      </c>
    </row>
    <row r="51713" spans="1:5">
      <c r="A51713">
        <v>8688182012</v>
      </c>
      <c r="B51713">
        <v>300050467</v>
      </c>
      <c r="C51713" s="1">
        <v>45663</v>
      </c>
      <c r="D51713">
        <v>37.634999999999998</v>
      </c>
      <c r="E51713">
        <v>25</v>
      </c>
    </row>
    <row r="51714" spans="1:5">
      <c r="A51714">
        <v>8688182012</v>
      </c>
      <c r="B51714">
        <v>300050467</v>
      </c>
      <c r="C51714" s="1">
        <v>45664</v>
      </c>
      <c r="D51714">
        <v>39.161999999999999</v>
      </c>
      <c r="E51714">
        <v>26</v>
      </c>
    </row>
    <row r="51715" spans="1:5">
      <c r="A51715">
        <v>8688182012</v>
      </c>
      <c r="B51715">
        <v>300050467</v>
      </c>
      <c r="C51715" s="1">
        <v>45665</v>
      </c>
      <c r="D51715">
        <v>37.957999999999998</v>
      </c>
      <c r="E51715">
        <v>26</v>
      </c>
    </row>
    <row r="51716" spans="1:5">
      <c r="A51716">
        <v>8688182012</v>
      </c>
      <c r="B51716">
        <v>300050467</v>
      </c>
      <c r="C51716" s="1">
        <v>45666</v>
      </c>
      <c r="D51716">
        <v>39.746000000000002</v>
      </c>
      <c r="E51716">
        <v>24</v>
      </c>
    </row>
    <row r="51717" spans="1:5">
      <c r="A51717">
        <v>8688182012</v>
      </c>
      <c r="B51717">
        <v>300050467</v>
      </c>
      <c r="C51717" s="1">
        <v>45667</v>
      </c>
      <c r="D51717">
        <v>37.161999999999999</v>
      </c>
      <c r="E51717">
        <v>27</v>
      </c>
    </row>
    <row r="51718" spans="1:5">
      <c r="A51718">
        <v>8688182012</v>
      </c>
      <c r="B51718">
        <v>300050467</v>
      </c>
      <c r="C51718" s="1">
        <v>45668</v>
      </c>
      <c r="D51718">
        <v>35.517000000000003</v>
      </c>
      <c r="E51718">
        <v>28</v>
      </c>
    </row>
    <row r="51719" spans="1:5">
      <c r="A51719">
        <v>8688182012</v>
      </c>
      <c r="B51719">
        <v>300050467</v>
      </c>
      <c r="C51719" s="1">
        <v>45669</v>
      </c>
      <c r="D51719">
        <v>32.298000000000002</v>
      </c>
      <c r="E51719">
        <v>32</v>
      </c>
    </row>
    <row r="51720" spans="1:5">
      <c r="A51720">
        <v>8688182012</v>
      </c>
      <c r="B51720">
        <v>300050467</v>
      </c>
      <c r="C51720" s="1">
        <v>45670</v>
      </c>
      <c r="D51720">
        <v>30.738</v>
      </c>
      <c r="E51720">
        <v>33</v>
      </c>
    </row>
    <row r="51721" spans="1:5">
      <c r="A51721">
        <v>8688182012</v>
      </c>
      <c r="B51721">
        <v>300050467</v>
      </c>
      <c r="C51721" s="1">
        <v>45671</v>
      </c>
      <c r="D51721">
        <v>33.006</v>
      </c>
      <c r="E51721">
        <v>25</v>
      </c>
    </row>
    <row r="51722" spans="1:5">
      <c r="A51722">
        <v>8688182012</v>
      </c>
      <c r="B51722">
        <v>300050467</v>
      </c>
      <c r="C51722" s="1">
        <v>45672</v>
      </c>
      <c r="D51722">
        <v>39.948</v>
      </c>
      <c r="E51722">
        <v>24</v>
      </c>
    </row>
    <row r="51723" spans="1:5">
      <c r="A51723">
        <v>8688182012</v>
      </c>
      <c r="B51723">
        <v>300050467</v>
      </c>
      <c r="C51723" s="1">
        <v>45673</v>
      </c>
      <c r="D51723">
        <v>37.99</v>
      </c>
      <c r="E51723">
        <v>22</v>
      </c>
    </row>
    <row r="51724" spans="1:5">
      <c r="A51724">
        <v>8688182012</v>
      </c>
      <c r="B51724">
        <v>300050467</v>
      </c>
      <c r="C51724" s="1">
        <v>45674</v>
      </c>
      <c r="D51724">
        <v>31.972000000000001</v>
      </c>
      <c r="E51724">
        <v>32</v>
      </c>
    </row>
    <row r="51725" spans="1:5">
      <c r="A51725">
        <v>8688182012</v>
      </c>
      <c r="B51725">
        <v>300050467</v>
      </c>
      <c r="C51725" s="1">
        <v>45675</v>
      </c>
      <c r="D51725">
        <v>30.786000000000001</v>
      </c>
      <c r="E51725">
        <v>33</v>
      </c>
    </row>
    <row r="51726" spans="1:5">
      <c r="A51726">
        <v>8688182012</v>
      </c>
      <c r="B51726">
        <v>300050467</v>
      </c>
      <c r="C51726" s="1">
        <v>45676</v>
      </c>
      <c r="D51726">
        <v>36.697000000000003</v>
      </c>
      <c r="E51726">
        <v>30</v>
      </c>
    </row>
    <row r="51727" spans="1:5">
      <c r="A51727">
        <v>8688182012</v>
      </c>
      <c r="B51727">
        <v>300050467</v>
      </c>
      <c r="C51727" s="1">
        <v>45677</v>
      </c>
      <c r="D51727">
        <v>44.207999999999998</v>
      </c>
      <c r="E51727">
        <v>14</v>
      </c>
    </row>
    <row r="51728" spans="1:5">
      <c r="A51728">
        <v>8688182012</v>
      </c>
      <c r="B51728">
        <v>300050467</v>
      </c>
      <c r="C51728" s="1">
        <v>45678</v>
      </c>
      <c r="D51728">
        <v>49.658000000000001</v>
      </c>
      <c r="E51728">
        <v>7</v>
      </c>
    </row>
    <row r="51729" spans="1:5">
      <c r="A51729">
        <v>8688182012</v>
      </c>
      <c r="B51729">
        <v>300050467</v>
      </c>
      <c r="C51729" s="1">
        <v>45679</v>
      </c>
      <c r="D51729">
        <v>53.396000000000001</v>
      </c>
      <c r="E51729">
        <v>5</v>
      </c>
    </row>
    <row r="51730" spans="1:5">
      <c r="A51730">
        <v>8688182012</v>
      </c>
      <c r="B51730">
        <v>300050467</v>
      </c>
      <c r="C51730" s="1">
        <v>45680</v>
      </c>
      <c r="D51730">
        <v>56.372999999999998</v>
      </c>
      <c r="E51730">
        <v>12</v>
      </c>
    </row>
    <row r="51731" spans="1:5">
      <c r="A51731">
        <v>8688182012</v>
      </c>
      <c r="B51731">
        <v>300050467</v>
      </c>
      <c r="C51731" s="1">
        <v>45681</v>
      </c>
      <c r="D51731">
        <v>50.201999999999998</v>
      </c>
      <c r="E51731">
        <v>18</v>
      </c>
    </row>
    <row r="51732" spans="1:5">
      <c r="A51732">
        <v>8688182012</v>
      </c>
      <c r="B51732">
        <v>300050467</v>
      </c>
      <c r="C51732" s="1">
        <v>45682</v>
      </c>
      <c r="D51732">
        <v>47.795000000000002</v>
      </c>
      <c r="E51732">
        <v>18</v>
      </c>
    </row>
    <row r="51733" spans="1:5">
      <c r="A51733">
        <v>8688182012</v>
      </c>
      <c r="B51733">
        <v>300050467</v>
      </c>
      <c r="C51733" s="1">
        <v>45683</v>
      </c>
      <c r="D51733">
        <v>40.484000000000002</v>
      </c>
      <c r="E51733">
        <v>25</v>
      </c>
    </row>
    <row r="51734" spans="1:5">
      <c r="A51734">
        <v>8688182012</v>
      </c>
      <c r="B51734">
        <v>300050467</v>
      </c>
      <c r="C51734" s="1">
        <v>45684</v>
      </c>
      <c r="D51734">
        <v>41.125</v>
      </c>
      <c r="E51734">
        <v>28</v>
      </c>
    </row>
    <row r="51735" spans="1:5">
      <c r="A51735">
        <v>8688182012</v>
      </c>
      <c r="B51735">
        <v>300050467</v>
      </c>
      <c r="C51735" s="1">
        <v>45685</v>
      </c>
      <c r="D51735">
        <v>43.253</v>
      </c>
      <c r="E51735">
        <v>36</v>
      </c>
    </row>
    <row r="51736" spans="1:5">
      <c r="A51736">
        <v>8688182012</v>
      </c>
      <c r="B51736">
        <v>300050467</v>
      </c>
      <c r="C51736" s="1">
        <v>45686</v>
      </c>
      <c r="D51736">
        <v>45.140999999999998</v>
      </c>
      <c r="E51736">
        <v>39</v>
      </c>
    </row>
    <row r="51737" spans="1:5">
      <c r="A51737">
        <v>8688182012</v>
      </c>
      <c r="B51737">
        <v>300050467</v>
      </c>
      <c r="C51737" s="1">
        <v>45687</v>
      </c>
      <c r="D51737">
        <v>60.04</v>
      </c>
      <c r="E51737">
        <v>35</v>
      </c>
    </row>
    <row r="51738" spans="1:5">
      <c r="A51738">
        <v>8688182012</v>
      </c>
      <c r="B51738">
        <v>300050467</v>
      </c>
      <c r="C51738" s="1">
        <v>45688</v>
      </c>
      <c r="D51738">
        <v>48.860999999999997</v>
      </c>
      <c r="E51738">
        <v>37</v>
      </c>
    </row>
    <row r="51739" spans="1:5">
      <c r="A51739">
        <v>8688182012</v>
      </c>
      <c r="B51739">
        <v>300050467</v>
      </c>
      <c r="C51739" s="1">
        <v>45689</v>
      </c>
      <c r="D51739">
        <v>47.030999999999999</v>
      </c>
      <c r="E51739">
        <v>35</v>
      </c>
    </row>
    <row r="51740" spans="1:5">
      <c r="A51740">
        <v>8688182012</v>
      </c>
      <c r="B51740">
        <v>300050467</v>
      </c>
      <c r="C51740" s="1">
        <v>45690</v>
      </c>
      <c r="D51740">
        <v>53.170999999999999</v>
      </c>
      <c r="E51740">
        <v>25</v>
      </c>
    </row>
    <row r="51741" spans="1:5">
      <c r="A51741">
        <v>8688182012</v>
      </c>
      <c r="B51741">
        <v>300050467</v>
      </c>
      <c r="C51741" s="1">
        <v>45691</v>
      </c>
      <c r="D51741">
        <v>55.518000000000001</v>
      </c>
      <c r="E51741">
        <v>32</v>
      </c>
    </row>
    <row r="51742" spans="1:5">
      <c r="A51742">
        <v>8688182012</v>
      </c>
      <c r="B51742">
        <v>300050467</v>
      </c>
      <c r="C51742" s="1">
        <v>45692</v>
      </c>
      <c r="D51742">
        <v>50.759</v>
      </c>
      <c r="E51742">
        <v>38</v>
      </c>
    </row>
    <row r="51743" spans="1:5">
      <c r="A51743">
        <v>8688182012</v>
      </c>
      <c r="B51743">
        <v>300050467</v>
      </c>
      <c r="C51743" s="1">
        <v>45693</v>
      </c>
      <c r="D51743">
        <v>50.935000000000002</v>
      </c>
      <c r="E51743">
        <v>32</v>
      </c>
    </row>
    <row r="51744" spans="1:5">
      <c r="A51744">
        <v>8688182012</v>
      </c>
      <c r="B51744">
        <v>300050467</v>
      </c>
      <c r="C51744" s="1">
        <v>45694</v>
      </c>
      <c r="D51744">
        <v>50.814</v>
      </c>
      <c r="E51744">
        <v>33</v>
      </c>
    </row>
    <row r="51745" spans="1:5">
      <c r="A51745">
        <v>8688182012</v>
      </c>
      <c r="B51745">
        <v>300050467</v>
      </c>
      <c r="C51745" s="1">
        <v>45695</v>
      </c>
      <c r="D51745">
        <v>43.896999999999998</v>
      </c>
      <c r="E51745">
        <v>36</v>
      </c>
    </row>
    <row r="51746" spans="1:5">
      <c r="A51746">
        <v>8688182012</v>
      </c>
      <c r="B51746">
        <v>300050467</v>
      </c>
      <c r="C51746" s="1">
        <v>45696</v>
      </c>
      <c r="D51746">
        <v>44.279000000000003</v>
      </c>
      <c r="E51746">
        <v>29</v>
      </c>
    </row>
    <row r="51747" spans="1:5">
      <c r="A51747">
        <v>8688182012</v>
      </c>
      <c r="B51747">
        <v>300050467</v>
      </c>
      <c r="C51747" s="1">
        <v>45697</v>
      </c>
      <c r="D51747">
        <v>45.122</v>
      </c>
      <c r="E51747">
        <v>34</v>
      </c>
    </row>
    <row r="51748" spans="1:5">
      <c r="A51748">
        <v>8688182012</v>
      </c>
      <c r="B51748">
        <v>300050467</v>
      </c>
      <c r="C51748" s="1">
        <v>45698</v>
      </c>
      <c r="D51748">
        <v>40.908999999999999</v>
      </c>
      <c r="E51748">
        <v>33</v>
      </c>
    </row>
    <row r="51749" spans="1:5">
      <c r="A51749">
        <v>8688182012</v>
      </c>
      <c r="B51749">
        <v>300050467</v>
      </c>
      <c r="C51749" s="1">
        <v>45699</v>
      </c>
      <c r="D51749">
        <v>43.548000000000002</v>
      </c>
      <c r="E51749">
        <v>28</v>
      </c>
    </row>
    <row r="51750" spans="1:5">
      <c r="A51750">
        <v>8688182012</v>
      </c>
      <c r="B51750">
        <v>300050467</v>
      </c>
      <c r="C51750" s="1">
        <v>45700</v>
      </c>
      <c r="D51750">
        <v>38.963000000000001</v>
      </c>
      <c r="E51750">
        <v>31</v>
      </c>
    </row>
    <row r="51751" spans="1:5">
      <c r="A51751">
        <v>8688182012</v>
      </c>
      <c r="B51751">
        <v>300050467</v>
      </c>
      <c r="C51751" s="1">
        <v>45701</v>
      </c>
      <c r="D51751">
        <v>40.08</v>
      </c>
      <c r="E51751">
        <v>36</v>
      </c>
    </row>
    <row r="51752" spans="1:5">
      <c r="A51752">
        <v>8688182012</v>
      </c>
      <c r="B51752">
        <v>300050467</v>
      </c>
      <c r="C51752" s="1">
        <v>45702</v>
      </c>
      <c r="D51752">
        <v>41.124000000000002</v>
      </c>
      <c r="E51752">
        <v>30</v>
      </c>
    </row>
    <row r="51753" spans="1:5">
      <c r="A51753">
        <v>8688182012</v>
      </c>
      <c r="B51753">
        <v>300050467</v>
      </c>
      <c r="C51753" s="1">
        <v>45703</v>
      </c>
      <c r="D51753">
        <v>41.997</v>
      </c>
      <c r="E51753">
        <v>31</v>
      </c>
    </row>
    <row r="51754" spans="1:5">
      <c r="A51754">
        <v>8688182012</v>
      </c>
      <c r="B51754">
        <v>300050467</v>
      </c>
      <c r="C51754" s="1">
        <v>45704</v>
      </c>
      <c r="D51754">
        <v>39.881</v>
      </c>
      <c r="E51754">
        <v>35</v>
      </c>
    </row>
    <row r="51755" spans="1:5">
      <c r="A51755">
        <v>8688182012</v>
      </c>
      <c r="B51755">
        <v>300050467</v>
      </c>
      <c r="C51755" s="1">
        <v>45705</v>
      </c>
      <c r="D51755">
        <v>46.908000000000001</v>
      </c>
      <c r="E51755">
        <v>30</v>
      </c>
    </row>
    <row r="51756" spans="1:5">
      <c r="A51756">
        <v>8688182012</v>
      </c>
      <c r="B51756">
        <v>300050467</v>
      </c>
      <c r="C51756" s="1">
        <v>45706</v>
      </c>
      <c r="D51756">
        <v>50.594999999999999</v>
      </c>
      <c r="E51756">
        <v>21</v>
      </c>
    </row>
    <row r="51757" spans="1:5">
      <c r="A51757">
        <v>8688182012</v>
      </c>
      <c r="B51757">
        <v>300050467</v>
      </c>
      <c r="C51757" s="1">
        <v>45707</v>
      </c>
      <c r="D51757">
        <v>50.073</v>
      </c>
      <c r="E51757">
        <v>20</v>
      </c>
    </row>
    <row r="51758" spans="1:5">
      <c r="A51758">
        <v>8688182012</v>
      </c>
      <c r="B51758">
        <v>300050467</v>
      </c>
      <c r="C51758" s="1">
        <v>45708</v>
      </c>
      <c r="D51758">
        <v>49.892000000000003</v>
      </c>
      <c r="E51758">
        <v>21</v>
      </c>
    </row>
    <row r="51759" spans="1:5">
      <c r="A51759">
        <v>8688182012</v>
      </c>
      <c r="B51759">
        <v>300050467</v>
      </c>
      <c r="C51759" s="1">
        <v>45709</v>
      </c>
      <c r="D51759">
        <v>49.762</v>
      </c>
      <c r="E51759">
        <v>27</v>
      </c>
    </row>
    <row r="51760" spans="1:5">
      <c r="A51760">
        <v>8688182012</v>
      </c>
      <c r="B51760">
        <v>300050467</v>
      </c>
      <c r="C51760" s="1">
        <v>45710</v>
      </c>
      <c r="D51760">
        <v>45.957000000000001</v>
      </c>
      <c r="E51760">
        <v>30</v>
      </c>
    </row>
    <row r="51761" spans="1:5">
      <c r="A51761">
        <v>8688182012</v>
      </c>
      <c r="B51761">
        <v>300050467</v>
      </c>
      <c r="C51761" s="1">
        <v>45711</v>
      </c>
      <c r="D51761">
        <v>40.152000000000001</v>
      </c>
      <c r="E51761">
        <v>35</v>
      </c>
    </row>
    <row r="51762" spans="1:5">
      <c r="A51762">
        <v>8688182012</v>
      </c>
      <c r="B51762">
        <v>300050467</v>
      </c>
      <c r="C51762" s="1">
        <v>45712</v>
      </c>
      <c r="D51762">
        <v>37.17</v>
      </c>
      <c r="E51762">
        <v>39</v>
      </c>
    </row>
    <row r="51763" spans="1:5">
      <c r="A51763">
        <v>8688182012</v>
      </c>
      <c r="B51763">
        <v>300050467</v>
      </c>
      <c r="C51763" s="1">
        <v>45713</v>
      </c>
      <c r="D51763">
        <v>33.835999999999999</v>
      </c>
      <c r="E51763">
        <v>41</v>
      </c>
    </row>
    <row r="51764" spans="1:5">
      <c r="A51764">
        <v>8688182012</v>
      </c>
      <c r="B51764">
        <v>300050467</v>
      </c>
      <c r="C51764" s="1">
        <v>45714</v>
      </c>
      <c r="D51764">
        <v>34.387</v>
      </c>
      <c r="E51764">
        <v>42</v>
      </c>
    </row>
    <row r="51765" spans="1:5">
      <c r="A51765">
        <v>8688182012</v>
      </c>
      <c r="B51765">
        <v>300050467</v>
      </c>
      <c r="C51765" s="1">
        <v>45715</v>
      </c>
      <c r="D51765">
        <v>28.091000000000001</v>
      </c>
      <c r="E51765">
        <v>45</v>
      </c>
    </row>
    <row r="51766" spans="1:5">
      <c r="A51766">
        <v>8688182012</v>
      </c>
      <c r="B51766">
        <v>300050467</v>
      </c>
      <c r="C51766" s="1">
        <v>45716</v>
      </c>
      <c r="D51766">
        <v>30.521999999999998</v>
      </c>
      <c r="E51766">
        <v>44</v>
      </c>
    </row>
    <row r="51767" spans="1:5">
      <c r="A51767">
        <v>8688182012</v>
      </c>
      <c r="B51767">
        <v>300050467</v>
      </c>
      <c r="C51767" s="1">
        <v>45717</v>
      </c>
      <c r="D51767">
        <v>39.427999999999997</v>
      </c>
      <c r="E51767">
        <v>42</v>
      </c>
    </row>
    <row r="51768" spans="1:5">
      <c r="A51768">
        <v>8688182012</v>
      </c>
      <c r="B51768">
        <v>300050467</v>
      </c>
      <c r="C51768" s="1">
        <v>45718</v>
      </c>
      <c r="D51768">
        <v>46.82</v>
      </c>
      <c r="E51768">
        <v>26</v>
      </c>
    </row>
    <row r="51769" spans="1:5">
      <c r="A51769">
        <v>8688182012</v>
      </c>
      <c r="B51769">
        <v>300050467</v>
      </c>
      <c r="C51769" s="1">
        <v>45719</v>
      </c>
      <c r="D51769">
        <v>42.57</v>
      </c>
      <c r="E51769">
        <v>31</v>
      </c>
    </row>
    <row r="51770" spans="1:5">
      <c r="A51770">
        <v>8688182012</v>
      </c>
      <c r="B51770">
        <v>300050467</v>
      </c>
      <c r="C51770" s="1">
        <v>45720</v>
      </c>
      <c r="D51770">
        <v>34.393999999999998</v>
      </c>
      <c r="E51770">
        <v>44</v>
      </c>
    </row>
    <row r="51771" spans="1:5">
      <c r="A51771">
        <v>8688182012</v>
      </c>
      <c r="B51771">
        <v>300050467</v>
      </c>
      <c r="C51771" s="1">
        <v>45721</v>
      </c>
      <c r="D51771">
        <v>23.870999999999999</v>
      </c>
      <c r="E51771">
        <v>53</v>
      </c>
    </row>
    <row r="51772" spans="1:5">
      <c r="A51772">
        <v>8688182012</v>
      </c>
      <c r="B51772">
        <v>300050467</v>
      </c>
      <c r="C51772" s="1">
        <v>45722</v>
      </c>
      <c r="D51772">
        <v>34.417000000000002</v>
      </c>
      <c r="E51772">
        <v>42</v>
      </c>
    </row>
    <row r="51773" spans="1:5">
      <c r="A51773">
        <v>8688182012</v>
      </c>
      <c r="B51773">
        <v>300050467</v>
      </c>
      <c r="C51773" s="1">
        <v>45723</v>
      </c>
      <c r="D51773">
        <v>34.723999999999997</v>
      </c>
      <c r="E51773">
        <v>42</v>
      </c>
    </row>
    <row r="51774" spans="1:5">
      <c r="A51774">
        <v>8688182012</v>
      </c>
      <c r="B51774">
        <v>300050467</v>
      </c>
      <c r="C51774" s="1">
        <v>45724</v>
      </c>
      <c r="D51774">
        <v>38.232999999999997</v>
      </c>
      <c r="E51774">
        <v>41</v>
      </c>
    </row>
    <row r="51775" spans="1:5">
      <c r="A51775">
        <v>8688182012</v>
      </c>
      <c r="B51775">
        <v>300050467</v>
      </c>
      <c r="C51775" s="1">
        <v>45725</v>
      </c>
      <c r="D51775">
        <v>33.622</v>
      </c>
      <c r="E51775">
        <v>40</v>
      </c>
    </row>
    <row r="51776" spans="1:5">
      <c r="A51776">
        <v>8688182012</v>
      </c>
      <c r="B51776">
        <v>300050467</v>
      </c>
      <c r="C51776" s="1">
        <v>45726</v>
      </c>
      <c r="D51776">
        <v>22.068999999999999</v>
      </c>
      <c r="E51776">
        <v>47</v>
      </c>
    </row>
    <row r="51777" spans="1:5">
      <c r="A51777">
        <v>8688182012</v>
      </c>
      <c r="B51777">
        <v>300050467</v>
      </c>
      <c r="C51777" s="1">
        <v>45727</v>
      </c>
      <c r="D51777">
        <v>20.902000000000001</v>
      </c>
      <c r="E51777">
        <v>52</v>
      </c>
    </row>
    <row r="51778" spans="1:5">
      <c r="A51778">
        <v>8688182012</v>
      </c>
      <c r="B51778">
        <v>300050467</v>
      </c>
      <c r="C51778" s="1">
        <v>45728</v>
      </c>
      <c r="D51778">
        <v>28.204999999999998</v>
      </c>
      <c r="E51778">
        <v>51</v>
      </c>
    </row>
    <row r="51779" spans="1:5">
      <c r="A51779">
        <v>8688182012</v>
      </c>
      <c r="B51779">
        <v>300050467</v>
      </c>
      <c r="C51779" s="1">
        <v>45729</v>
      </c>
      <c r="D51779">
        <v>26.978999999999999</v>
      </c>
      <c r="E51779">
        <v>45</v>
      </c>
    </row>
    <row r="51780" spans="1:5">
      <c r="A51780">
        <v>8688182012</v>
      </c>
      <c r="B51780">
        <v>300050467</v>
      </c>
      <c r="C51780" s="1">
        <v>45730</v>
      </c>
      <c r="D51780">
        <v>30.356999999999999</v>
      </c>
      <c r="E51780">
        <v>44</v>
      </c>
    </row>
    <row r="51781" spans="1:5">
      <c r="A51781">
        <v>8688182012</v>
      </c>
      <c r="B51781">
        <v>300050467</v>
      </c>
      <c r="C51781" s="1">
        <v>45731</v>
      </c>
      <c r="D51781">
        <v>31.902000000000001</v>
      </c>
      <c r="E51781">
        <v>46</v>
      </c>
    </row>
    <row r="51782" spans="1:5">
      <c r="A51782">
        <v>8688182012</v>
      </c>
      <c r="B51782">
        <v>300050467</v>
      </c>
      <c r="C51782" s="1">
        <v>45732</v>
      </c>
      <c r="D51782">
        <v>16.09</v>
      </c>
      <c r="E51782">
        <v>58</v>
      </c>
    </row>
    <row r="51783" spans="1:5">
      <c r="A51783">
        <v>8688182012</v>
      </c>
      <c r="B51783">
        <v>300050467</v>
      </c>
      <c r="C51783" s="1">
        <v>45733</v>
      </c>
      <c r="D51783">
        <v>24.556000000000001</v>
      </c>
      <c r="E51783">
        <v>47</v>
      </c>
    </row>
    <row r="51784" spans="1:5">
      <c r="A51784">
        <v>8688182012</v>
      </c>
      <c r="B51784">
        <v>300050467</v>
      </c>
      <c r="C51784" s="1">
        <v>45734</v>
      </c>
      <c r="D51784">
        <v>28.936</v>
      </c>
      <c r="E51784">
        <v>46</v>
      </c>
    </row>
    <row r="51785" spans="1:5">
      <c r="A51785">
        <v>8688182012</v>
      </c>
      <c r="B51785">
        <v>300050467</v>
      </c>
      <c r="C51785" s="1">
        <v>45735</v>
      </c>
      <c r="D51785">
        <v>22.097000000000001</v>
      </c>
      <c r="E51785">
        <v>53</v>
      </c>
    </row>
    <row r="51786" spans="1:5">
      <c r="A51786">
        <v>8688182012</v>
      </c>
      <c r="B51786">
        <v>300050467</v>
      </c>
      <c r="C51786" s="1">
        <v>45736</v>
      </c>
      <c r="D51786">
        <v>24.82</v>
      </c>
      <c r="E51786">
        <v>53</v>
      </c>
    </row>
    <row r="51787" spans="1:5">
      <c r="A51787">
        <v>8688182012</v>
      </c>
      <c r="B51787">
        <v>300050467</v>
      </c>
      <c r="C51787" s="1">
        <v>45737</v>
      </c>
      <c r="D51787">
        <v>34.189</v>
      </c>
      <c r="E51787">
        <v>44</v>
      </c>
    </row>
    <row r="51788" spans="1:5">
      <c r="A51788">
        <v>8688182012</v>
      </c>
      <c r="B51788">
        <v>300050467</v>
      </c>
      <c r="C51788" s="1">
        <v>45738</v>
      </c>
      <c r="D51788">
        <v>30.353999999999999</v>
      </c>
      <c r="E51788">
        <v>47</v>
      </c>
    </row>
    <row r="51789" spans="1:5">
      <c r="A51789">
        <v>8688182012</v>
      </c>
      <c r="B51789">
        <v>300050467</v>
      </c>
      <c r="C51789" s="1">
        <v>45739</v>
      </c>
      <c r="D51789">
        <v>35.472000000000001</v>
      </c>
      <c r="E51789">
        <v>40</v>
      </c>
    </row>
    <row r="51790" spans="1:5">
      <c r="A51790">
        <v>8688182012</v>
      </c>
      <c r="B51790">
        <v>300050467</v>
      </c>
      <c r="C51790" s="1">
        <v>45740</v>
      </c>
      <c r="D51790">
        <v>20.841000000000001</v>
      </c>
      <c r="E51790">
        <v>49</v>
      </c>
    </row>
    <row r="51791" spans="1:5">
      <c r="A51791">
        <v>8688182012</v>
      </c>
      <c r="B51791">
        <v>300050467</v>
      </c>
      <c r="C51791" s="1">
        <v>45741</v>
      </c>
      <c r="D51791">
        <v>24.382999999999999</v>
      </c>
      <c r="E51791">
        <v>51</v>
      </c>
    </row>
    <row r="51792" spans="1:5">
      <c r="A51792">
        <v>8688182012</v>
      </c>
      <c r="B51792">
        <v>300050467</v>
      </c>
      <c r="C51792" s="1">
        <v>45742</v>
      </c>
      <c r="D51792">
        <v>33.476999999999997</v>
      </c>
      <c r="E51792">
        <v>42</v>
      </c>
    </row>
    <row r="51793" spans="1:5">
      <c r="A51793">
        <v>8688182012</v>
      </c>
      <c r="B51793">
        <v>300050467</v>
      </c>
      <c r="C51793" s="1">
        <v>45743</v>
      </c>
      <c r="D51793">
        <v>32.308</v>
      </c>
      <c r="E51793">
        <v>43</v>
      </c>
    </row>
    <row r="51794" spans="1:5">
      <c r="A51794">
        <v>8688182012</v>
      </c>
      <c r="B51794">
        <v>300050467</v>
      </c>
      <c r="C51794" s="1">
        <v>45744</v>
      </c>
      <c r="D51794">
        <v>25.57</v>
      </c>
      <c r="E51794">
        <v>50</v>
      </c>
    </row>
    <row r="51795" spans="1:5">
      <c r="A51795">
        <v>8688182012</v>
      </c>
      <c r="B51795">
        <v>300050467</v>
      </c>
      <c r="C51795" s="1">
        <v>45745</v>
      </c>
      <c r="D51795">
        <v>13.321</v>
      </c>
      <c r="E51795">
        <v>61</v>
      </c>
    </row>
    <row r="51796" spans="1:5">
      <c r="A51796">
        <v>8688182012</v>
      </c>
      <c r="B51796">
        <v>300050467</v>
      </c>
      <c r="C51796" s="1">
        <v>45746</v>
      </c>
      <c r="D51796">
        <v>14.36</v>
      </c>
      <c r="E51796">
        <v>57</v>
      </c>
    </row>
    <row r="51797" spans="1:5">
      <c r="A51797">
        <v>8688182012</v>
      </c>
      <c r="B51797">
        <v>300050467</v>
      </c>
      <c r="C51797" s="1">
        <v>45747</v>
      </c>
      <c r="D51797">
        <v>17.588000000000001</v>
      </c>
      <c r="E51797">
        <v>63</v>
      </c>
    </row>
    <row r="51798" spans="1:5">
      <c r="A51798">
        <v>8688182012</v>
      </c>
      <c r="B51798">
        <v>300050467</v>
      </c>
      <c r="C51798" s="1">
        <v>45748</v>
      </c>
      <c r="D51798">
        <v>24.274999999999999</v>
      </c>
      <c r="E51798">
        <v>47</v>
      </c>
    </row>
    <row r="51799" spans="1:5">
      <c r="A51799">
        <v>8688182012</v>
      </c>
      <c r="B51799">
        <v>300050467</v>
      </c>
      <c r="C51799" s="1">
        <v>45749</v>
      </c>
      <c r="D51799">
        <v>30.201000000000001</v>
      </c>
      <c r="E51799">
        <v>45</v>
      </c>
    </row>
    <row r="51800" spans="1:5">
      <c r="A51800">
        <v>8688182012</v>
      </c>
      <c r="B51800">
        <v>300050467</v>
      </c>
      <c r="C51800" s="1">
        <v>45750</v>
      </c>
      <c r="D51800">
        <v>24.425999999999998</v>
      </c>
      <c r="E51800">
        <v>60</v>
      </c>
    </row>
    <row r="51801" spans="1:5">
      <c r="A51801">
        <v>8688182012</v>
      </c>
      <c r="B51801">
        <v>300050467</v>
      </c>
      <c r="C51801" s="1">
        <v>45751</v>
      </c>
      <c r="D51801">
        <v>14.882</v>
      </c>
      <c r="E51801">
        <v>62</v>
      </c>
    </row>
    <row r="51802" spans="1:5">
      <c r="A51802">
        <v>8688182012</v>
      </c>
      <c r="B51802">
        <v>300050467</v>
      </c>
      <c r="C51802" s="1">
        <v>45752</v>
      </c>
      <c r="D51802">
        <v>15.621</v>
      </c>
      <c r="E51802">
        <v>57</v>
      </c>
    </row>
    <row r="51803" spans="1:5">
      <c r="A51803">
        <v>8688182012</v>
      </c>
      <c r="B51803">
        <v>300050467</v>
      </c>
      <c r="C51803" s="1">
        <v>45753</v>
      </c>
      <c r="D51803">
        <v>22.289000000000001</v>
      </c>
      <c r="E51803">
        <v>51</v>
      </c>
    </row>
    <row r="51804" spans="1:5">
      <c r="A51804">
        <v>8688182012</v>
      </c>
      <c r="B51804">
        <v>300050467</v>
      </c>
      <c r="C51804" s="1">
        <v>45754</v>
      </c>
      <c r="D51804">
        <v>25.431000000000001</v>
      </c>
      <c r="E51804">
        <v>42</v>
      </c>
    </row>
    <row r="51805" spans="1:5">
      <c r="A51805">
        <v>8688182012</v>
      </c>
      <c r="B51805">
        <v>300050467</v>
      </c>
      <c r="C51805" s="1">
        <v>45755</v>
      </c>
      <c r="D51805">
        <v>36.356000000000002</v>
      </c>
      <c r="E51805">
        <v>39</v>
      </c>
    </row>
    <row r="51806" spans="1:5">
      <c r="A51806">
        <v>8688182012</v>
      </c>
      <c r="B51806">
        <v>300050467</v>
      </c>
      <c r="C51806" s="1">
        <v>45756</v>
      </c>
      <c r="D51806">
        <v>35.610999999999997</v>
      </c>
      <c r="E51806">
        <v>41</v>
      </c>
    </row>
    <row r="51807" spans="1:5">
      <c r="A51807">
        <v>8688182012</v>
      </c>
      <c r="B51807">
        <v>300050467</v>
      </c>
      <c r="C51807" s="1">
        <v>45757</v>
      </c>
      <c r="D51807">
        <v>34.765000000000001</v>
      </c>
      <c r="E51807">
        <v>45</v>
      </c>
    </row>
    <row r="51808" spans="1:5">
      <c r="A51808">
        <v>8688182012</v>
      </c>
      <c r="B51808">
        <v>300050467</v>
      </c>
      <c r="C51808" s="1">
        <v>45758</v>
      </c>
      <c r="D51808">
        <v>34.323</v>
      </c>
      <c r="E51808">
        <v>43</v>
      </c>
    </row>
    <row r="51809" spans="1:5">
      <c r="A51809">
        <v>8688182012</v>
      </c>
      <c r="B51809">
        <v>300050467</v>
      </c>
      <c r="C51809" s="1">
        <v>45759</v>
      </c>
      <c r="D51809">
        <v>31.219000000000001</v>
      </c>
      <c r="E51809">
        <v>45</v>
      </c>
    </row>
    <row r="51810" spans="1:5">
      <c r="A51810">
        <v>8688182012</v>
      </c>
      <c r="B51810">
        <v>300050467</v>
      </c>
      <c r="C51810" s="1">
        <v>45760</v>
      </c>
      <c r="D51810">
        <v>26.97</v>
      </c>
      <c r="E51810">
        <v>51</v>
      </c>
    </row>
    <row r="51811" spans="1:5">
      <c r="A51811">
        <v>8688182012</v>
      </c>
      <c r="B51811">
        <v>300050467</v>
      </c>
      <c r="C51811" s="1">
        <v>45761</v>
      </c>
      <c r="D51811">
        <v>19.209</v>
      </c>
      <c r="E51811">
        <v>55</v>
      </c>
    </row>
    <row r="51812" spans="1:5">
      <c r="A51812">
        <v>8688182012</v>
      </c>
      <c r="B51812">
        <v>300050467</v>
      </c>
      <c r="C51812" s="1">
        <v>45762</v>
      </c>
      <c r="D51812">
        <v>20.946999999999999</v>
      </c>
      <c r="E51812">
        <v>56</v>
      </c>
    </row>
    <row r="51813" spans="1:5">
      <c r="A51813">
        <v>8688182012</v>
      </c>
      <c r="B51813">
        <v>300050467</v>
      </c>
      <c r="C51813" s="1">
        <v>45763</v>
      </c>
      <c r="D51813">
        <v>30.681000000000001</v>
      </c>
      <c r="E51813">
        <v>48</v>
      </c>
    </row>
    <row r="51814" spans="1:5">
      <c r="A51814">
        <v>8688182012</v>
      </c>
      <c r="B51814">
        <v>300050467</v>
      </c>
      <c r="C51814" s="1">
        <v>45764</v>
      </c>
      <c r="D51814">
        <v>29.219000000000001</v>
      </c>
      <c r="E51814">
        <v>49</v>
      </c>
    </row>
    <row r="51815" spans="1:5">
      <c r="A51815">
        <v>8688182012</v>
      </c>
      <c r="B51815">
        <v>300050467</v>
      </c>
      <c r="C51815" s="1">
        <v>45765</v>
      </c>
      <c r="D51815">
        <v>19.524000000000001</v>
      </c>
      <c r="E51815">
        <v>58</v>
      </c>
    </row>
    <row r="51816" spans="1:5">
      <c r="A51816">
        <v>8688182012</v>
      </c>
      <c r="B51816">
        <v>300050467</v>
      </c>
      <c r="C51816" s="1">
        <v>45766</v>
      </c>
      <c r="D51816">
        <v>7.9109999999999996</v>
      </c>
      <c r="E51816">
        <v>70</v>
      </c>
    </row>
    <row r="51817" spans="1:5">
      <c r="A51817">
        <v>8688182012</v>
      </c>
      <c r="B51817">
        <v>300050467</v>
      </c>
      <c r="C51817" s="1">
        <v>45767</v>
      </c>
      <c r="D51817">
        <v>6.7770000000000001</v>
      </c>
      <c r="E51817">
        <v>64</v>
      </c>
    </row>
    <row r="51818" spans="1:5">
      <c r="A51818">
        <v>8688182012</v>
      </c>
      <c r="B51818">
        <v>300050467</v>
      </c>
      <c r="C51818" s="1">
        <v>45768</v>
      </c>
      <c r="D51818">
        <v>12.54</v>
      </c>
      <c r="E51818">
        <v>59</v>
      </c>
    </row>
    <row r="51819" spans="1:5">
      <c r="A51819">
        <v>8688182012</v>
      </c>
      <c r="B51819">
        <v>300050467</v>
      </c>
      <c r="C51819" s="1">
        <v>45769</v>
      </c>
      <c r="D51819">
        <v>17.460999999999999</v>
      </c>
      <c r="E51819">
        <v>63</v>
      </c>
    </row>
    <row r="51820" spans="1:5">
      <c r="A51820">
        <v>8688182012</v>
      </c>
      <c r="B51820">
        <v>300050467</v>
      </c>
      <c r="C51820" s="1">
        <v>45770</v>
      </c>
      <c r="D51820">
        <v>15.944000000000001</v>
      </c>
      <c r="E51820">
        <v>63</v>
      </c>
    </row>
    <row r="51821" spans="1:5">
      <c r="A51821">
        <v>8688182012</v>
      </c>
      <c r="B51821">
        <v>300050467</v>
      </c>
      <c r="C51821" s="1">
        <v>45771</v>
      </c>
      <c r="D51821">
        <v>18.059999999999999</v>
      </c>
      <c r="E51821">
        <v>67</v>
      </c>
    </row>
    <row r="51822" spans="1:5">
      <c r="A51822">
        <v>8688182012</v>
      </c>
      <c r="B51822">
        <v>300050467</v>
      </c>
      <c r="C51822" s="1">
        <v>45772</v>
      </c>
      <c r="D51822">
        <v>14.99</v>
      </c>
      <c r="E51822">
        <v>65</v>
      </c>
    </row>
    <row r="51823" spans="1:5">
      <c r="A51823">
        <v>8688182012</v>
      </c>
      <c r="B51823">
        <v>300050467</v>
      </c>
      <c r="C51823" s="1">
        <v>45773</v>
      </c>
      <c r="D51823">
        <v>18.041</v>
      </c>
      <c r="E51823">
        <v>64</v>
      </c>
    </row>
    <row r="51824" spans="1:5">
      <c r="A51824">
        <v>8688182012</v>
      </c>
      <c r="B51824">
        <v>300050467</v>
      </c>
      <c r="C51824" s="1">
        <v>45774</v>
      </c>
      <c r="D51824">
        <v>17.009</v>
      </c>
      <c r="E51824">
        <v>58</v>
      </c>
    </row>
    <row r="51825" spans="1:5">
      <c r="A51825">
        <v>8688182012</v>
      </c>
      <c r="B51825">
        <v>300050467</v>
      </c>
      <c r="C51825" s="1">
        <v>45775</v>
      </c>
      <c r="D51825">
        <v>13.025</v>
      </c>
      <c r="E51825">
        <v>61</v>
      </c>
    </row>
    <row r="51826" spans="1:5">
      <c r="A51826">
        <v>8688182012</v>
      </c>
      <c r="B51826">
        <v>300050467</v>
      </c>
      <c r="C51826" s="1">
        <v>45776</v>
      </c>
      <c r="D51826">
        <v>15.023</v>
      </c>
      <c r="E51826">
        <v>68</v>
      </c>
    </row>
    <row r="51827" spans="1:5">
      <c r="A51827">
        <v>8688182012</v>
      </c>
      <c r="B51827">
        <v>300050467</v>
      </c>
      <c r="C51827" s="1">
        <v>45777</v>
      </c>
      <c r="D51827">
        <v>13.467000000000001</v>
      </c>
      <c r="E51827">
        <v>68</v>
      </c>
    </row>
    <row r="51828" spans="1:5">
      <c r="A51828">
        <v>8688182012</v>
      </c>
      <c r="B51828">
        <v>300050467</v>
      </c>
      <c r="C51828" s="1">
        <v>45778</v>
      </c>
      <c r="D51828">
        <v>13.1</v>
      </c>
      <c r="E51828">
        <v>66</v>
      </c>
    </row>
    <row r="51829" spans="1:5">
      <c r="A51829">
        <v>8688182012</v>
      </c>
      <c r="B51829">
        <v>300050467</v>
      </c>
      <c r="C51829" s="1">
        <v>45779</v>
      </c>
      <c r="D51829">
        <v>17.324999999999999</v>
      </c>
      <c r="E51829">
        <v>72</v>
      </c>
    </row>
    <row r="51830" spans="1:5">
      <c r="A51830">
        <v>8688182012</v>
      </c>
      <c r="B51830">
        <v>300050467</v>
      </c>
      <c r="C51830" s="1">
        <v>45780</v>
      </c>
      <c r="D51830">
        <v>15.18</v>
      </c>
      <c r="E51830">
        <v>68</v>
      </c>
    </row>
    <row r="51831" spans="1:5">
      <c r="A51831">
        <v>8688182012</v>
      </c>
      <c r="B51831">
        <v>300050467</v>
      </c>
      <c r="C51831" s="1">
        <v>45781</v>
      </c>
      <c r="D51831">
        <v>14.053000000000001</v>
      </c>
      <c r="E51831">
        <v>66</v>
      </c>
    </row>
    <row r="51832" spans="1:5">
      <c r="A51832">
        <v>8688182012</v>
      </c>
      <c r="B51832">
        <v>300050467</v>
      </c>
      <c r="C51832" s="1">
        <v>45782</v>
      </c>
      <c r="D51832">
        <v>17.285</v>
      </c>
      <c r="E51832">
        <v>66</v>
      </c>
    </row>
    <row r="51833" spans="1:5">
      <c r="A51833">
        <v>8688182012</v>
      </c>
      <c r="B51833">
        <v>300050467</v>
      </c>
      <c r="C51833" s="1">
        <v>45783</v>
      </c>
      <c r="D51833">
        <v>11.769</v>
      </c>
      <c r="E51833">
        <v>64</v>
      </c>
    </row>
    <row r="51834" spans="1:5">
      <c r="A51834">
        <v>8688182012</v>
      </c>
      <c r="B51834">
        <v>300050467</v>
      </c>
      <c r="C51834" s="1">
        <v>45784</v>
      </c>
      <c r="D51834">
        <v>13.311</v>
      </c>
      <c r="E51834">
        <v>64</v>
      </c>
    </row>
    <row r="51835" spans="1:5">
      <c r="A51835">
        <v>8688182012</v>
      </c>
      <c r="B51835">
        <v>300050467</v>
      </c>
      <c r="C51835" s="1">
        <v>45785</v>
      </c>
      <c r="D51835">
        <v>10.346</v>
      </c>
      <c r="E51835">
        <v>65</v>
      </c>
    </row>
    <row r="51836" spans="1:5">
      <c r="A51836">
        <v>8688182012</v>
      </c>
      <c r="B51836">
        <v>300050467</v>
      </c>
      <c r="C51836" s="1">
        <v>45786</v>
      </c>
      <c r="D51836">
        <v>17.416</v>
      </c>
      <c r="E51836">
        <v>52</v>
      </c>
    </row>
    <row r="51837" spans="1:5">
      <c r="A51837">
        <v>8688182012</v>
      </c>
      <c r="B51837">
        <v>300050467</v>
      </c>
      <c r="C51837" s="1">
        <v>45787</v>
      </c>
      <c r="D51837">
        <v>16.335999999999999</v>
      </c>
      <c r="E51837">
        <v>61</v>
      </c>
    </row>
    <row r="51838" spans="1:5">
      <c r="A51838">
        <v>8688182012</v>
      </c>
      <c r="B51838">
        <v>300050467</v>
      </c>
      <c r="C51838" s="1">
        <v>45788</v>
      </c>
      <c r="D51838">
        <v>7.7839999999999998</v>
      </c>
      <c r="E51838">
        <v>65</v>
      </c>
    </row>
    <row r="51839" spans="1:5">
      <c r="A51839">
        <v>8688182012</v>
      </c>
      <c r="B51839">
        <v>300050467</v>
      </c>
      <c r="C51839" s="1">
        <v>45789</v>
      </c>
      <c r="D51839">
        <v>5.5960000000000001</v>
      </c>
      <c r="E51839">
        <v>65</v>
      </c>
    </row>
    <row r="51840" spans="1:5">
      <c r="A51840">
        <v>8688182012</v>
      </c>
      <c r="B51840">
        <v>300050467</v>
      </c>
      <c r="C51840" s="1">
        <v>45790</v>
      </c>
      <c r="D51840">
        <v>5.516</v>
      </c>
      <c r="E51840">
        <v>64</v>
      </c>
    </row>
    <row r="51841" spans="1:5">
      <c r="A51841">
        <v>8688182012</v>
      </c>
      <c r="B51841">
        <v>300050467</v>
      </c>
      <c r="C51841" s="1">
        <v>45791</v>
      </c>
      <c r="D51841">
        <v>5.4450000000000003</v>
      </c>
      <c r="E51841">
        <v>62</v>
      </c>
    </row>
    <row r="51842" spans="1:5">
      <c r="A51842">
        <v>8688182012</v>
      </c>
      <c r="B51842">
        <v>300050467</v>
      </c>
      <c r="C51842" s="1">
        <v>45792</v>
      </c>
      <c r="D51842">
        <v>6.0369999999999999</v>
      </c>
      <c r="E51842">
        <v>67</v>
      </c>
    </row>
    <row r="51843" spans="1:5">
      <c r="A51843">
        <v>8688182012</v>
      </c>
      <c r="B51843">
        <v>300050467</v>
      </c>
      <c r="C51843" s="1">
        <v>45793</v>
      </c>
      <c r="D51843">
        <v>6.7930000000000001</v>
      </c>
      <c r="E51843">
        <v>68</v>
      </c>
    </row>
    <row r="51844" spans="1:5">
      <c r="A51844">
        <v>8688182012</v>
      </c>
      <c r="B51844">
        <v>300050467</v>
      </c>
      <c r="C51844" s="1">
        <v>45794</v>
      </c>
      <c r="D51844">
        <v>6.242</v>
      </c>
      <c r="E51844">
        <v>73</v>
      </c>
    </row>
    <row r="51845" spans="1:5">
      <c r="A51845">
        <v>8688182012</v>
      </c>
      <c r="B51845">
        <v>300050467</v>
      </c>
      <c r="C51845" s="1">
        <v>45795</v>
      </c>
      <c r="D51845">
        <v>5.8639999999999999</v>
      </c>
      <c r="E51845">
        <v>68</v>
      </c>
    </row>
    <row r="51846" spans="1:5">
      <c r="A51846">
        <v>8688182012</v>
      </c>
      <c r="B51846">
        <v>300050467</v>
      </c>
      <c r="C51846" s="1">
        <v>45796</v>
      </c>
      <c r="D51846">
        <v>5.0730000000000004</v>
      </c>
      <c r="E51846">
        <v>62</v>
      </c>
    </row>
    <row r="51847" spans="1:5">
      <c r="A51847">
        <v>8688182012</v>
      </c>
      <c r="B51847">
        <v>300050467</v>
      </c>
      <c r="C51847" s="1">
        <v>45797</v>
      </c>
      <c r="D51847">
        <v>4.5940000000000003</v>
      </c>
      <c r="E51847">
        <v>57</v>
      </c>
    </row>
    <row r="51848" spans="1:5">
      <c r="A51848">
        <v>8688182012</v>
      </c>
      <c r="B51848">
        <v>300050467</v>
      </c>
      <c r="C51848" s="1">
        <v>45798</v>
      </c>
      <c r="D51848">
        <v>4.32</v>
      </c>
      <c r="E51848">
        <v>55</v>
      </c>
    </row>
    <row r="51849" spans="1:5">
      <c r="A51849">
        <v>8688182012</v>
      </c>
      <c r="B51849">
        <v>300050467</v>
      </c>
      <c r="C51849" s="1">
        <v>45799</v>
      </c>
      <c r="D51849">
        <v>19.456</v>
      </c>
      <c r="E51849">
        <v>54</v>
      </c>
    </row>
    <row r="51850" spans="1:5">
      <c r="A51850">
        <v>8688182012</v>
      </c>
      <c r="B51850">
        <v>300050467</v>
      </c>
      <c r="C51850" s="1">
        <v>45800</v>
      </c>
      <c r="D51850">
        <v>4.9880000000000004</v>
      </c>
      <c r="E51850">
        <v>57</v>
      </c>
    </row>
    <row r="51851" spans="1:5">
      <c r="A51851">
        <v>8688182012</v>
      </c>
      <c r="B51851">
        <v>300050467</v>
      </c>
      <c r="C51851" s="1">
        <v>45801</v>
      </c>
      <c r="D51851">
        <v>3.87</v>
      </c>
      <c r="E51851">
        <v>58</v>
      </c>
    </row>
    <row r="51852" spans="1:5">
      <c r="A51852">
        <v>8688182012</v>
      </c>
      <c r="B51852">
        <v>300050467</v>
      </c>
      <c r="C51852" s="1">
        <v>45802</v>
      </c>
      <c r="D51852">
        <v>3.843</v>
      </c>
      <c r="E51852">
        <v>59</v>
      </c>
    </row>
    <row r="51853" spans="1:5">
      <c r="A51853">
        <v>8688182012</v>
      </c>
      <c r="B51853">
        <v>300050467</v>
      </c>
      <c r="C51853" s="1">
        <v>45803</v>
      </c>
      <c r="D51853">
        <v>4.4400000000000004</v>
      </c>
      <c r="E51853">
        <v>59</v>
      </c>
    </row>
    <row r="51854" spans="1:5">
      <c r="A51854">
        <v>8688182012</v>
      </c>
      <c r="B51854">
        <v>300050467</v>
      </c>
      <c r="C51854" s="1">
        <v>45804</v>
      </c>
      <c r="D51854">
        <v>3.964</v>
      </c>
      <c r="E51854">
        <v>60</v>
      </c>
    </row>
    <row r="51855" spans="1:5">
      <c r="A51855">
        <v>8688182012</v>
      </c>
      <c r="B51855">
        <v>300050467</v>
      </c>
      <c r="C51855" s="1">
        <v>45805</v>
      </c>
      <c r="D51855">
        <v>4.0350000000000001</v>
      </c>
      <c r="E51855">
        <v>55</v>
      </c>
    </row>
    <row r="51856" spans="1:5">
      <c r="A51856">
        <v>8688182012</v>
      </c>
      <c r="B51856">
        <v>300050467</v>
      </c>
      <c r="C51856" s="1">
        <v>45806</v>
      </c>
      <c r="D51856">
        <v>4.6219999999999999</v>
      </c>
      <c r="E51856">
        <v>61</v>
      </c>
    </row>
    <row r="51857" spans="1:5">
      <c r="A51857">
        <v>8688182012</v>
      </c>
      <c r="B51857">
        <v>300050467</v>
      </c>
      <c r="C51857" s="1">
        <v>45807</v>
      </c>
      <c r="D51857">
        <v>4.218</v>
      </c>
      <c r="E51857">
        <v>67</v>
      </c>
    </row>
    <row r="51858" spans="1:5">
      <c r="A51858">
        <v>8688182012</v>
      </c>
      <c r="B51858">
        <v>300050467</v>
      </c>
      <c r="C51858" s="1">
        <v>45808</v>
      </c>
      <c r="D51858">
        <v>10.509</v>
      </c>
      <c r="E51858">
        <v>60</v>
      </c>
    </row>
    <row r="51859" spans="1:5">
      <c r="A51859">
        <v>8688182012</v>
      </c>
      <c r="B51859">
        <v>300050467</v>
      </c>
      <c r="C51859" s="1">
        <v>45809</v>
      </c>
      <c r="D51859">
        <v>18.573</v>
      </c>
      <c r="E51859">
        <v>60</v>
      </c>
    </row>
    <row r="51860" spans="1:5">
      <c r="A51860">
        <v>8688182012</v>
      </c>
      <c r="B51860">
        <v>300050467</v>
      </c>
      <c r="C51860" s="1">
        <v>45810</v>
      </c>
      <c r="D51860">
        <v>15.294</v>
      </c>
      <c r="E51860">
        <v>62</v>
      </c>
    </row>
    <row r="51861" spans="1:5">
      <c r="A51861">
        <v>8688182012</v>
      </c>
      <c r="B51861">
        <v>300050467</v>
      </c>
      <c r="C51861" s="1">
        <v>45811</v>
      </c>
      <c r="D51861">
        <v>11.801</v>
      </c>
      <c r="E51861">
        <v>66</v>
      </c>
    </row>
    <row r="51862" spans="1:5">
      <c r="A51862">
        <v>8688182012</v>
      </c>
      <c r="B51862">
        <v>300050467</v>
      </c>
      <c r="C51862" s="1">
        <v>45812</v>
      </c>
      <c r="D51862">
        <v>17.54</v>
      </c>
      <c r="E51862">
        <v>73</v>
      </c>
    </row>
    <row r="51863" spans="1:5">
      <c r="A51863">
        <v>8688182012</v>
      </c>
      <c r="B51863">
        <v>300050467</v>
      </c>
      <c r="C51863" s="1">
        <v>45813</v>
      </c>
      <c r="D51863">
        <v>17.303999999999998</v>
      </c>
      <c r="E51863">
        <v>75</v>
      </c>
    </row>
    <row r="51864" spans="1:5">
      <c r="A51864">
        <v>8688182012</v>
      </c>
      <c r="B51864">
        <v>300050467</v>
      </c>
      <c r="C51864" s="1">
        <v>45814</v>
      </c>
      <c r="D51864">
        <v>14.329000000000001</v>
      </c>
      <c r="E51864">
        <v>73</v>
      </c>
    </row>
    <row r="51865" spans="1:5">
      <c r="A51865">
        <v>8688182012</v>
      </c>
      <c r="B51865">
        <v>300050467</v>
      </c>
      <c r="C51865" s="1">
        <v>45815</v>
      </c>
      <c r="D51865">
        <v>26.34</v>
      </c>
      <c r="E51865">
        <v>73</v>
      </c>
    </row>
    <row r="51866" spans="1:5">
      <c r="A51866">
        <v>8688182012</v>
      </c>
      <c r="B51866">
        <v>300050467</v>
      </c>
      <c r="C51866" s="1">
        <v>45816</v>
      </c>
      <c r="D51866">
        <v>20.05</v>
      </c>
      <c r="E51866">
        <v>68</v>
      </c>
    </row>
    <row r="51867" spans="1:5">
      <c r="A51867">
        <v>8688182012</v>
      </c>
      <c r="B51867">
        <v>300050467</v>
      </c>
      <c r="C51867" s="1">
        <v>45817</v>
      </c>
      <c r="D51867">
        <v>13.858000000000001</v>
      </c>
      <c r="E51867">
        <v>70</v>
      </c>
    </row>
    <row r="51868" spans="1:5">
      <c r="A51868">
        <v>8688182012</v>
      </c>
      <c r="B51868">
        <v>300050467</v>
      </c>
      <c r="C51868" s="1">
        <v>45818</v>
      </c>
      <c r="D51868">
        <v>16.582999999999998</v>
      </c>
      <c r="E51868">
        <v>72</v>
      </c>
    </row>
    <row r="51869" spans="1:5">
      <c r="A51869">
        <v>8688182012</v>
      </c>
      <c r="B51869">
        <v>300050467</v>
      </c>
      <c r="C51869" s="1">
        <v>45819</v>
      </c>
      <c r="D51869">
        <v>16.524000000000001</v>
      </c>
      <c r="E51869">
        <v>73</v>
      </c>
    </row>
    <row r="51870" spans="1:5">
      <c r="A51870">
        <v>8688182012</v>
      </c>
      <c r="B51870">
        <v>300050467</v>
      </c>
      <c r="C51870" s="1">
        <v>45820</v>
      </c>
      <c r="D51870">
        <v>18.408999999999999</v>
      </c>
      <c r="E51870">
        <v>77</v>
      </c>
    </row>
    <row r="51871" spans="1:5">
      <c r="A51871">
        <v>8688182012</v>
      </c>
      <c r="B51871">
        <v>300050467</v>
      </c>
      <c r="C51871" s="1">
        <v>45821</v>
      </c>
      <c r="D51871">
        <v>13.057</v>
      </c>
      <c r="E51871">
        <v>76</v>
      </c>
    </row>
    <row r="51872" spans="1:5">
      <c r="A51872">
        <v>8688182012</v>
      </c>
      <c r="B51872">
        <v>300050467</v>
      </c>
      <c r="C51872" s="1">
        <v>45822</v>
      </c>
      <c r="D51872">
        <v>20.004999999999999</v>
      </c>
      <c r="E51872">
        <v>66</v>
      </c>
    </row>
    <row r="51873" spans="1:5">
      <c r="A51873">
        <v>8688182012</v>
      </c>
      <c r="B51873">
        <v>300050467</v>
      </c>
      <c r="C51873" s="1">
        <v>45823</v>
      </c>
      <c r="D51873">
        <v>16.085000000000001</v>
      </c>
      <c r="E51873">
        <v>62</v>
      </c>
    </row>
    <row r="51874" spans="1:5">
      <c r="A51874">
        <v>8688182012</v>
      </c>
      <c r="B51874">
        <v>300050467</v>
      </c>
      <c r="C51874" s="1">
        <v>45824</v>
      </c>
      <c r="D51874">
        <v>10.141</v>
      </c>
      <c r="E51874">
        <v>62</v>
      </c>
    </row>
    <row r="51875" spans="1:5">
      <c r="A51875">
        <v>8688182012</v>
      </c>
      <c r="B51875">
        <v>300050467</v>
      </c>
      <c r="C51875" s="1">
        <v>45825</v>
      </c>
      <c r="D51875">
        <v>11.86</v>
      </c>
      <c r="E51875">
        <v>68</v>
      </c>
    </row>
    <row r="51876" spans="1:5">
      <c r="A51876">
        <v>8688182012</v>
      </c>
      <c r="B51876">
        <v>300050467</v>
      </c>
      <c r="C51876" s="1">
        <v>45826</v>
      </c>
      <c r="D51876">
        <v>18.826000000000001</v>
      </c>
      <c r="E51876">
        <v>75</v>
      </c>
    </row>
    <row r="51877" spans="1:5">
      <c r="A51877">
        <v>8688182012</v>
      </c>
      <c r="B51877">
        <v>300050467</v>
      </c>
      <c r="C51877" s="1">
        <v>45827</v>
      </c>
      <c r="D51877">
        <v>15.52</v>
      </c>
      <c r="E51877">
        <v>75</v>
      </c>
    </row>
    <row r="51878" spans="1:5">
      <c r="A51878">
        <v>8688182012</v>
      </c>
      <c r="B51878">
        <v>300050467</v>
      </c>
      <c r="C51878" s="1">
        <v>45828</v>
      </c>
      <c r="D51878">
        <v>12.317</v>
      </c>
      <c r="E51878">
        <v>74</v>
      </c>
    </row>
    <row r="51879" spans="1:5">
      <c r="A51879">
        <v>8688182012</v>
      </c>
      <c r="B51879">
        <v>300050467</v>
      </c>
      <c r="C51879" s="1">
        <v>45829</v>
      </c>
      <c r="D51879">
        <v>36.33</v>
      </c>
      <c r="E51879">
        <v>80</v>
      </c>
    </row>
    <row r="51880" spans="1:5">
      <c r="A51880">
        <v>8688182012</v>
      </c>
      <c r="B51880">
        <v>300050467</v>
      </c>
      <c r="C51880" s="1">
        <v>45830</v>
      </c>
      <c r="D51880">
        <v>17.878</v>
      </c>
      <c r="E51880">
        <v>83</v>
      </c>
    </row>
    <row r="51881" spans="1:5">
      <c r="A51881">
        <v>8688182012</v>
      </c>
      <c r="B51881">
        <v>300050467</v>
      </c>
      <c r="C51881" s="1">
        <v>45831</v>
      </c>
      <c r="D51881">
        <v>21.652999999999999</v>
      </c>
      <c r="E51881">
        <v>85</v>
      </c>
    </row>
    <row r="51882" spans="1:5">
      <c r="A51882">
        <v>8688182012</v>
      </c>
      <c r="B51882">
        <v>300050467</v>
      </c>
      <c r="C51882" s="1">
        <v>45832</v>
      </c>
      <c r="D51882">
        <v>30.19</v>
      </c>
      <c r="E51882">
        <v>87</v>
      </c>
    </row>
    <row r="51883" spans="1:5">
      <c r="A51883">
        <v>8688182012</v>
      </c>
      <c r="B51883">
        <v>300050467</v>
      </c>
      <c r="C51883" s="1">
        <v>45833</v>
      </c>
      <c r="D51883">
        <v>26.695</v>
      </c>
      <c r="E51883">
        <v>85</v>
      </c>
    </row>
    <row r="51884" spans="1:5">
      <c r="A51884">
        <v>8688182012</v>
      </c>
      <c r="B51884">
        <v>300050467</v>
      </c>
      <c r="C51884" s="1">
        <v>45834</v>
      </c>
      <c r="D51884">
        <v>24.300999999999998</v>
      </c>
      <c r="E51884">
        <v>81</v>
      </c>
    </row>
    <row r="51885" spans="1:5">
      <c r="A51885">
        <v>8688182012</v>
      </c>
      <c r="B51885">
        <v>300050467</v>
      </c>
      <c r="C51885" s="1">
        <v>45835</v>
      </c>
      <c r="D51885">
        <v>15.936</v>
      </c>
      <c r="E51885">
        <v>67</v>
      </c>
    </row>
    <row r="51886" spans="1:5">
      <c r="A51886">
        <v>8688182012</v>
      </c>
      <c r="B51886">
        <v>300050467</v>
      </c>
      <c r="C51886" s="1">
        <v>45836</v>
      </c>
      <c r="D51886">
        <v>23.994</v>
      </c>
      <c r="E51886">
        <v>73</v>
      </c>
    </row>
    <row r="51887" spans="1:5">
      <c r="A51887">
        <v>8688182012</v>
      </c>
      <c r="B51887">
        <v>300050467</v>
      </c>
      <c r="C51887" s="1">
        <v>45837</v>
      </c>
      <c r="D51887">
        <v>21.178999999999998</v>
      </c>
      <c r="E51887">
        <v>79</v>
      </c>
    </row>
    <row r="51888" spans="1:5">
      <c r="A51888">
        <v>8688182012</v>
      </c>
      <c r="B51888">
        <v>300050467</v>
      </c>
      <c r="C51888" s="1">
        <v>45838</v>
      </c>
      <c r="D51888">
        <v>20.456</v>
      </c>
      <c r="E51888">
        <v>79</v>
      </c>
    </row>
    <row r="51889" spans="1:5">
      <c r="A51889">
        <v>8739087004</v>
      </c>
      <c r="B51889">
        <v>300088562</v>
      </c>
      <c r="C51889" s="1">
        <v>45474</v>
      </c>
      <c r="D51889">
        <v>2753.4</v>
      </c>
      <c r="E51889">
        <v>69</v>
      </c>
    </row>
    <row r="51890" spans="1:5">
      <c r="A51890">
        <v>8739087004</v>
      </c>
      <c r="B51890">
        <v>300088562</v>
      </c>
      <c r="C51890" s="1">
        <v>45475</v>
      </c>
      <c r="D51890">
        <v>2770.2</v>
      </c>
      <c r="E51890">
        <v>73</v>
      </c>
    </row>
    <row r="51891" spans="1:5">
      <c r="A51891">
        <v>8739087004</v>
      </c>
      <c r="B51891">
        <v>300088562</v>
      </c>
      <c r="C51891" s="1">
        <v>45476</v>
      </c>
      <c r="D51891">
        <v>3021.6</v>
      </c>
      <c r="E51891">
        <v>78</v>
      </c>
    </row>
    <row r="51892" spans="1:5">
      <c r="A51892">
        <v>8739087004</v>
      </c>
      <c r="B51892">
        <v>300088562</v>
      </c>
      <c r="C51892" s="1">
        <v>45477</v>
      </c>
      <c r="D51892">
        <v>3032.4</v>
      </c>
      <c r="E51892">
        <v>81</v>
      </c>
    </row>
    <row r="51893" spans="1:5">
      <c r="A51893">
        <v>8739087004</v>
      </c>
      <c r="B51893">
        <v>300088562</v>
      </c>
      <c r="C51893" s="1">
        <v>45478</v>
      </c>
      <c r="D51893">
        <v>3324</v>
      </c>
      <c r="E51893">
        <v>84</v>
      </c>
    </row>
    <row r="51894" spans="1:5">
      <c r="A51894">
        <v>8739087004</v>
      </c>
      <c r="B51894">
        <v>300088562</v>
      </c>
      <c r="C51894" s="1">
        <v>45479</v>
      </c>
      <c r="D51894">
        <v>3195</v>
      </c>
      <c r="E51894">
        <v>86</v>
      </c>
    </row>
    <row r="51895" spans="1:5">
      <c r="A51895">
        <v>8739087004</v>
      </c>
      <c r="B51895">
        <v>300088562</v>
      </c>
      <c r="C51895" s="1">
        <v>45480</v>
      </c>
      <c r="D51895">
        <v>3081</v>
      </c>
      <c r="E51895">
        <v>84</v>
      </c>
    </row>
    <row r="51896" spans="1:5">
      <c r="A51896">
        <v>8739087004</v>
      </c>
      <c r="B51896">
        <v>300088562</v>
      </c>
      <c r="C51896" s="1">
        <v>45481</v>
      </c>
      <c r="D51896">
        <v>3483.6</v>
      </c>
      <c r="E51896">
        <v>84</v>
      </c>
    </row>
    <row r="51897" spans="1:5">
      <c r="A51897">
        <v>8739087004</v>
      </c>
      <c r="B51897">
        <v>300088562</v>
      </c>
      <c r="C51897" s="1">
        <v>45482</v>
      </c>
      <c r="D51897">
        <v>3587.4</v>
      </c>
      <c r="E51897">
        <v>86</v>
      </c>
    </row>
    <row r="51898" spans="1:5">
      <c r="A51898">
        <v>8739087004</v>
      </c>
      <c r="B51898">
        <v>300088562</v>
      </c>
      <c r="C51898" s="1">
        <v>45483</v>
      </c>
      <c r="D51898">
        <v>3752.4</v>
      </c>
      <c r="E51898">
        <v>87</v>
      </c>
    </row>
    <row r="51899" spans="1:5">
      <c r="A51899">
        <v>8739087004</v>
      </c>
      <c r="B51899">
        <v>300088562</v>
      </c>
      <c r="C51899" s="1">
        <v>45484</v>
      </c>
      <c r="D51899">
        <v>3060.6</v>
      </c>
      <c r="E51899">
        <v>78</v>
      </c>
    </row>
    <row r="51900" spans="1:5">
      <c r="A51900">
        <v>8739087004</v>
      </c>
      <c r="B51900">
        <v>300088562</v>
      </c>
      <c r="C51900" s="1">
        <v>45485</v>
      </c>
      <c r="D51900">
        <v>2822.4</v>
      </c>
      <c r="E51900">
        <v>75</v>
      </c>
    </row>
    <row r="51901" spans="1:5">
      <c r="A51901">
        <v>8739087004</v>
      </c>
      <c r="B51901">
        <v>300088562</v>
      </c>
      <c r="C51901" s="1">
        <v>45486</v>
      </c>
      <c r="D51901">
        <v>2859.6</v>
      </c>
      <c r="E51901">
        <v>82</v>
      </c>
    </row>
    <row r="51902" spans="1:5">
      <c r="A51902">
        <v>8739087004</v>
      </c>
      <c r="B51902">
        <v>300088562</v>
      </c>
      <c r="C51902" s="1">
        <v>45487</v>
      </c>
      <c r="D51902">
        <v>2972.4</v>
      </c>
      <c r="E51902">
        <v>85</v>
      </c>
    </row>
    <row r="51903" spans="1:5">
      <c r="A51903">
        <v>8739087004</v>
      </c>
      <c r="B51903">
        <v>300088562</v>
      </c>
      <c r="C51903" s="1">
        <v>45488</v>
      </c>
      <c r="D51903">
        <v>3520.2</v>
      </c>
      <c r="E51903">
        <v>86</v>
      </c>
    </row>
    <row r="51904" spans="1:5">
      <c r="A51904">
        <v>8739087004</v>
      </c>
      <c r="B51904">
        <v>300088562</v>
      </c>
      <c r="C51904" s="1">
        <v>45489</v>
      </c>
      <c r="D51904">
        <v>3580.8</v>
      </c>
      <c r="E51904">
        <v>87</v>
      </c>
    </row>
    <row r="51905" spans="1:5">
      <c r="A51905">
        <v>8739087004</v>
      </c>
      <c r="B51905">
        <v>300088562</v>
      </c>
      <c r="C51905" s="1">
        <v>45490</v>
      </c>
      <c r="D51905">
        <v>3463.8</v>
      </c>
      <c r="E51905">
        <v>83</v>
      </c>
    </row>
    <row r="51906" spans="1:5">
      <c r="A51906">
        <v>8739087004</v>
      </c>
      <c r="B51906">
        <v>300088562</v>
      </c>
      <c r="C51906" s="1">
        <v>45491</v>
      </c>
      <c r="D51906">
        <v>3171.6</v>
      </c>
      <c r="E51906">
        <v>78</v>
      </c>
    </row>
    <row r="51907" spans="1:5">
      <c r="A51907">
        <v>8739087004</v>
      </c>
      <c r="B51907">
        <v>300088562</v>
      </c>
      <c r="C51907" s="1">
        <v>45492</v>
      </c>
      <c r="D51907">
        <v>3025.8</v>
      </c>
      <c r="E51907">
        <v>76</v>
      </c>
    </row>
    <row r="51908" spans="1:5">
      <c r="A51908">
        <v>8739087004</v>
      </c>
      <c r="B51908">
        <v>300088562</v>
      </c>
      <c r="C51908" s="1">
        <v>45493</v>
      </c>
      <c r="D51908">
        <v>2706</v>
      </c>
      <c r="E51908">
        <v>78</v>
      </c>
    </row>
    <row r="51909" spans="1:5">
      <c r="A51909">
        <v>8739087004</v>
      </c>
      <c r="B51909">
        <v>300088562</v>
      </c>
      <c r="C51909" s="1">
        <v>45494</v>
      </c>
      <c r="D51909">
        <v>2818.8</v>
      </c>
      <c r="E51909">
        <v>81</v>
      </c>
    </row>
    <row r="51910" spans="1:5">
      <c r="A51910">
        <v>8739087004</v>
      </c>
      <c r="B51910">
        <v>300088562</v>
      </c>
      <c r="C51910" s="1">
        <v>45495</v>
      </c>
      <c r="D51910">
        <v>2979</v>
      </c>
      <c r="E51910">
        <v>75</v>
      </c>
    </row>
    <row r="51911" spans="1:5">
      <c r="A51911">
        <v>8739087004</v>
      </c>
      <c r="B51911">
        <v>300088562</v>
      </c>
      <c r="C51911" s="1">
        <v>45496</v>
      </c>
      <c r="D51911">
        <v>2959.2</v>
      </c>
      <c r="E51911">
        <v>78</v>
      </c>
    </row>
    <row r="51912" spans="1:5">
      <c r="A51912">
        <v>8739087004</v>
      </c>
      <c r="B51912">
        <v>300088562</v>
      </c>
      <c r="C51912" s="1">
        <v>45497</v>
      </c>
      <c r="D51912">
        <v>3052.2</v>
      </c>
      <c r="E51912">
        <v>80</v>
      </c>
    </row>
    <row r="51913" spans="1:5">
      <c r="A51913">
        <v>8739087004</v>
      </c>
      <c r="B51913">
        <v>300088562</v>
      </c>
      <c r="C51913" s="1">
        <v>45498</v>
      </c>
      <c r="D51913">
        <v>2985.6</v>
      </c>
      <c r="E51913">
        <v>79</v>
      </c>
    </row>
    <row r="51914" spans="1:5">
      <c r="A51914">
        <v>8739087004</v>
      </c>
      <c r="B51914">
        <v>300088562</v>
      </c>
      <c r="C51914" s="1">
        <v>45499</v>
      </c>
      <c r="D51914">
        <v>2909.4</v>
      </c>
      <c r="E51914">
        <v>76</v>
      </c>
    </row>
    <row r="51915" spans="1:5">
      <c r="A51915">
        <v>8739087004</v>
      </c>
      <c r="B51915">
        <v>300088562</v>
      </c>
      <c r="C51915" s="1">
        <v>45500</v>
      </c>
      <c r="D51915">
        <v>2602.1999999999998</v>
      </c>
      <c r="E51915">
        <v>76</v>
      </c>
    </row>
    <row r="51916" spans="1:5">
      <c r="A51916">
        <v>8739087004</v>
      </c>
      <c r="B51916">
        <v>300088562</v>
      </c>
      <c r="C51916" s="1">
        <v>45501</v>
      </c>
      <c r="D51916">
        <v>2686.8</v>
      </c>
      <c r="E51916">
        <v>77</v>
      </c>
    </row>
    <row r="51917" spans="1:5">
      <c r="A51917">
        <v>8739087004</v>
      </c>
      <c r="B51917">
        <v>300088562</v>
      </c>
      <c r="C51917" s="1">
        <v>45502</v>
      </c>
      <c r="D51917">
        <v>3223.8</v>
      </c>
      <c r="E51917">
        <v>79</v>
      </c>
    </row>
    <row r="51918" spans="1:5">
      <c r="A51918">
        <v>8739087004</v>
      </c>
      <c r="B51918">
        <v>300088562</v>
      </c>
      <c r="C51918" s="1">
        <v>45503</v>
      </c>
      <c r="D51918">
        <v>3229.2</v>
      </c>
      <c r="E51918">
        <v>79</v>
      </c>
    </row>
    <row r="51919" spans="1:5">
      <c r="A51919">
        <v>8739087004</v>
      </c>
      <c r="B51919">
        <v>300088562</v>
      </c>
      <c r="C51919" s="1">
        <v>45504</v>
      </c>
      <c r="D51919">
        <v>3385.2</v>
      </c>
      <c r="E51919">
        <v>81</v>
      </c>
    </row>
    <row r="51920" spans="1:5">
      <c r="A51920">
        <v>8739087004</v>
      </c>
      <c r="B51920">
        <v>300088562</v>
      </c>
      <c r="C51920" s="1">
        <v>45505</v>
      </c>
      <c r="D51920">
        <v>3653.4</v>
      </c>
      <c r="E51920">
        <v>80</v>
      </c>
    </row>
    <row r="51921" spans="1:5">
      <c r="A51921">
        <v>8739087004</v>
      </c>
      <c r="B51921">
        <v>300088562</v>
      </c>
      <c r="C51921" s="1">
        <v>45506</v>
      </c>
      <c r="D51921">
        <v>3951</v>
      </c>
      <c r="E51921">
        <v>83</v>
      </c>
    </row>
    <row r="51922" spans="1:5">
      <c r="A51922">
        <v>8739087004</v>
      </c>
      <c r="B51922">
        <v>300088562</v>
      </c>
      <c r="C51922" s="1">
        <v>45507</v>
      </c>
      <c r="D51922">
        <v>3480.6</v>
      </c>
      <c r="E51922">
        <v>79</v>
      </c>
    </row>
    <row r="51923" spans="1:5">
      <c r="A51923">
        <v>8739087004</v>
      </c>
      <c r="B51923">
        <v>300088562</v>
      </c>
      <c r="C51923" s="1">
        <v>45508</v>
      </c>
      <c r="D51923">
        <v>3510.6</v>
      </c>
      <c r="E51923">
        <v>80</v>
      </c>
    </row>
    <row r="51924" spans="1:5">
      <c r="A51924">
        <v>8739087004</v>
      </c>
      <c r="B51924">
        <v>300088562</v>
      </c>
      <c r="C51924" s="1">
        <v>45509</v>
      </c>
      <c r="D51924">
        <v>3993</v>
      </c>
      <c r="E51924">
        <v>82</v>
      </c>
    </row>
    <row r="51925" spans="1:5">
      <c r="A51925">
        <v>8739087004</v>
      </c>
      <c r="B51925">
        <v>300088562</v>
      </c>
      <c r="C51925" s="1">
        <v>45510</v>
      </c>
      <c r="D51925">
        <v>4003.2</v>
      </c>
      <c r="E51925">
        <v>80</v>
      </c>
    </row>
    <row r="51926" spans="1:5">
      <c r="A51926">
        <v>8739087004</v>
      </c>
      <c r="B51926">
        <v>300088562</v>
      </c>
      <c r="C51926" s="1">
        <v>45511</v>
      </c>
      <c r="D51926">
        <v>3510</v>
      </c>
      <c r="E51926">
        <v>72</v>
      </c>
    </row>
    <row r="51927" spans="1:5">
      <c r="A51927">
        <v>8739087004</v>
      </c>
      <c r="B51927">
        <v>300088562</v>
      </c>
      <c r="C51927" s="1">
        <v>45512</v>
      </c>
      <c r="D51927">
        <v>3253.2</v>
      </c>
      <c r="E51927">
        <v>71</v>
      </c>
    </row>
    <row r="51928" spans="1:5">
      <c r="A51928">
        <v>8739087004</v>
      </c>
      <c r="B51928">
        <v>300088562</v>
      </c>
      <c r="C51928" s="1">
        <v>45513</v>
      </c>
      <c r="D51928">
        <v>3510.6</v>
      </c>
      <c r="E51928">
        <v>77</v>
      </c>
    </row>
    <row r="51929" spans="1:5">
      <c r="A51929">
        <v>8739087004</v>
      </c>
      <c r="B51929">
        <v>300088562</v>
      </c>
      <c r="C51929" s="1">
        <v>45514</v>
      </c>
      <c r="D51929">
        <v>3292.2</v>
      </c>
      <c r="E51929">
        <v>74</v>
      </c>
    </row>
    <row r="51930" spans="1:5">
      <c r="A51930">
        <v>8739087004</v>
      </c>
      <c r="B51930">
        <v>300088562</v>
      </c>
      <c r="C51930" s="1">
        <v>45515</v>
      </c>
      <c r="D51930">
        <v>3153.6</v>
      </c>
      <c r="E51930">
        <v>71</v>
      </c>
    </row>
    <row r="51931" spans="1:5">
      <c r="A51931">
        <v>8739087004</v>
      </c>
      <c r="B51931">
        <v>300088562</v>
      </c>
      <c r="C51931" s="1">
        <v>45516</v>
      </c>
      <c r="D51931">
        <v>3545.4</v>
      </c>
      <c r="E51931">
        <v>71</v>
      </c>
    </row>
    <row r="51932" spans="1:5">
      <c r="A51932">
        <v>8739087004</v>
      </c>
      <c r="B51932">
        <v>300088562</v>
      </c>
      <c r="C51932" s="1">
        <v>45517</v>
      </c>
      <c r="D51932">
        <v>3363</v>
      </c>
      <c r="E51932">
        <v>71</v>
      </c>
    </row>
    <row r="51933" spans="1:5">
      <c r="A51933">
        <v>8739087004</v>
      </c>
      <c r="B51933">
        <v>300088562</v>
      </c>
      <c r="C51933" s="1">
        <v>45518</v>
      </c>
      <c r="D51933">
        <v>3462.6</v>
      </c>
      <c r="E51933">
        <v>73</v>
      </c>
    </row>
    <row r="51934" spans="1:5">
      <c r="A51934">
        <v>8739087004</v>
      </c>
      <c r="B51934">
        <v>300088562</v>
      </c>
      <c r="C51934" s="1">
        <v>45519</v>
      </c>
      <c r="D51934">
        <v>3579</v>
      </c>
      <c r="E51934">
        <v>73</v>
      </c>
    </row>
    <row r="51935" spans="1:5">
      <c r="A51935">
        <v>8739087004</v>
      </c>
      <c r="B51935">
        <v>300088562</v>
      </c>
      <c r="C51935" s="1">
        <v>45520</v>
      </c>
      <c r="D51935">
        <v>3582.6</v>
      </c>
      <c r="E51935">
        <v>75</v>
      </c>
    </row>
    <row r="51936" spans="1:5">
      <c r="A51936">
        <v>8739087004</v>
      </c>
      <c r="B51936">
        <v>300088562</v>
      </c>
      <c r="C51936" s="1">
        <v>45521</v>
      </c>
      <c r="D51936">
        <v>3289.8</v>
      </c>
      <c r="E51936">
        <v>74</v>
      </c>
    </row>
    <row r="51937" spans="1:5">
      <c r="A51937">
        <v>8739087004</v>
      </c>
      <c r="B51937">
        <v>300088562</v>
      </c>
      <c r="C51937" s="1">
        <v>45522</v>
      </c>
      <c r="D51937">
        <v>3350.4</v>
      </c>
      <c r="E51937">
        <v>74</v>
      </c>
    </row>
    <row r="51938" spans="1:5">
      <c r="A51938">
        <v>8739087004</v>
      </c>
      <c r="B51938">
        <v>300088562</v>
      </c>
      <c r="C51938" s="1">
        <v>45523</v>
      </c>
      <c r="D51938">
        <v>3556.2</v>
      </c>
      <c r="E51938">
        <v>71</v>
      </c>
    </row>
    <row r="51939" spans="1:5">
      <c r="A51939">
        <v>8739087004</v>
      </c>
      <c r="B51939">
        <v>300088562</v>
      </c>
      <c r="C51939" s="1">
        <v>45524</v>
      </c>
      <c r="D51939">
        <v>3033.6</v>
      </c>
      <c r="E51939">
        <v>64</v>
      </c>
    </row>
    <row r="51940" spans="1:5">
      <c r="A51940">
        <v>8739087004</v>
      </c>
      <c r="B51940">
        <v>300088562</v>
      </c>
      <c r="C51940" s="1">
        <v>45525</v>
      </c>
      <c r="D51940">
        <v>2800.8</v>
      </c>
      <c r="E51940">
        <v>65</v>
      </c>
    </row>
    <row r="51941" spans="1:5">
      <c r="A51941">
        <v>8739087004</v>
      </c>
      <c r="B51941">
        <v>300088562</v>
      </c>
      <c r="C51941" s="1">
        <v>45526</v>
      </c>
      <c r="D51941">
        <v>2847.6</v>
      </c>
      <c r="E51941">
        <v>67</v>
      </c>
    </row>
    <row r="51942" spans="1:5">
      <c r="A51942">
        <v>8739087004</v>
      </c>
      <c r="B51942">
        <v>300088562</v>
      </c>
      <c r="C51942" s="1">
        <v>45527</v>
      </c>
      <c r="D51942">
        <v>2970</v>
      </c>
      <c r="E51942">
        <v>68</v>
      </c>
    </row>
    <row r="51943" spans="1:5">
      <c r="A51943">
        <v>8739087004</v>
      </c>
      <c r="B51943">
        <v>300088562</v>
      </c>
      <c r="C51943" s="1">
        <v>45528</v>
      </c>
      <c r="D51943">
        <v>2888.4</v>
      </c>
      <c r="E51943">
        <v>70</v>
      </c>
    </row>
    <row r="51944" spans="1:5">
      <c r="A51944">
        <v>8739087004</v>
      </c>
      <c r="B51944">
        <v>300088562</v>
      </c>
      <c r="C51944" s="1">
        <v>45529</v>
      </c>
      <c r="D51944">
        <v>3359.4</v>
      </c>
      <c r="E51944">
        <v>74</v>
      </c>
    </row>
    <row r="51945" spans="1:5">
      <c r="A51945">
        <v>8739087004</v>
      </c>
      <c r="B51945">
        <v>300088562</v>
      </c>
      <c r="C51945" s="1">
        <v>45530</v>
      </c>
      <c r="D51945">
        <v>3883.8</v>
      </c>
      <c r="E51945">
        <v>76</v>
      </c>
    </row>
    <row r="51946" spans="1:5">
      <c r="A51946">
        <v>8739087004</v>
      </c>
      <c r="B51946">
        <v>300088562</v>
      </c>
      <c r="C51946" s="1">
        <v>45531</v>
      </c>
      <c r="D51946">
        <v>3919.2</v>
      </c>
      <c r="E51946">
        <v>78</v>
      </c>
    </row>
    <row r="51947" spans="1:5">
      <c r="A51947">
        <v>8739087004</v>
      </c>
      <c r="B51947">
        <v>300088562</v>
      </c>
      <c r="C51947" s="1">
        <v>45532</v>
      </c>
      <c r="D51947">
        <v>4068</v>
      </c>
      <c r="E51947">
        <v>82</v>
      </c>
    </row>
    <row r="51948" spans="1:5">
      <c r="A51948">
        <v>8739087004</v>
      </c>
      <c r="B51948">
        <v>300088562</v>
      </c>
      <c r="C51948" s="1">
        <v>45533</v>
      </c>
      <c r="D51948">
        <v>3963</v>
      </c>
      <c r="E51948">
        <v>80</v>
      </c>
    </row>
    <row r="51949" spans="1:5">
      <c r="A51949">
        <v>8739087004</v>
      </c>
      <c r="B51949">
        <v>300088562</v>
      </c>
      <c r="C51949" s="1">
        <v>45534</v>
      </c>
      <c r="D51949">
        <v>3481.8</v>
      </c>
      <c r="E51949">
        <v>70</v>
      </c>
    </row>
    <row r="51950" spans="1:5">
      <c r="A51950">
        <v>8739087004</v>
      </c>
      <c r="B51950">
        <v>300088562</v>
      </c>
      <c r="C51950" s="1">
        <v>45535</v>
      </c>
      <c r="D51950">
        <v>3164.4</v>
      </c>
      <c r="E51950">
        <v>72</v>
      </c>
    </row>
    <row r="51951" spans="1:5">
      <c r="A51951">
        <v>8739087004</v>
      </c>
      <c r="B51951">
        <v>300088562</v>
      </c>
      <c r="C51951" s="1">
        <v>45536</v>
      </c>
      <c r="D51951">
        <v>3412.2</v>
      </c>
      <c r="E51951">
        <v>77</v>
      </c>
    </row>
    <row r="51952" spans="1:5">
      <c r="A51952">
        <v>8739087004</v>
      </c>
      <c r="B51952">
        <v>300088562</v>
      </c>
      <c r="C51952" s="1">
        <v>45537</v>
      </c>
      <c r="D51952">
        <v>3579</v>
      </c>
      <c r="E51952">
        <v>70</v>
      </c>
    </row>
    <row r="51953" spans="1:5">
      <c r="A51953">
        <v>8739087004</v>
      </c>
      <c r="B51953">
        <v>300088562</v>
      </c>
      <c r="C51953" s="1">
        <v>45538</v>
      </c>
      <c r="D51953">
        <v>3411</v>
      </c>
      <c r="E51953">
        <v>63</v>
      </c>
    </row>
    <row r="51954" spans="1:5">
      <c r="A51954">
        <v>8739087004</v>
      </c>
      <c r="B51954">
        <v>300088562</v>
      </c>
      <c r="C51954" s="1">
        <v>45539</v>
      </c>
      <c r="D51954">
        <v>3214.2</v>
      </c>
      <c r="E51954">
        <v>65</v>
      </c>
    </row>
    <row r="51955" spans="1:5">
      <c r="A51955">
        <v>8739087004</v>
      </c>
      <c r="B51955">
        <v>300088562</v>
      </c>
      <c r="C51955" s="1">
        <v>45540</v>
      </c>
      <c r="D51955">
        <v>3307.2</v>
      </c>
      <c r="E51955">
        <v>66</v>
      </c>
    </row>
    <row r="51956" spans="1:5">
      <c r="A51956">
        <v>8739087004</v>
      </c>
      <c r="B51956">
        <v>300088562</v>
      </c>
      <c r="C51956" s="1">
        <v>45541</v>
      </c>
      <c r="D51956">
        <v>3406.2</v>
      </c>
      <c r="E51956">
        <v>68</v>
      </c>
    </row>
    <row r="51957" spans="1:5">
      <c r="A51957">
        <v>8739087004</v>
      </c>
      <c r="B51957">
        <v>300088562</v>
      </c>
      <c r="C51957" s="1">
        <v>45542</v>
      </c>
      <c r="D51957">
        <v>3072</v>
      </c>
      <c r="E51957">
        <v>65</v>
      </c>
    </row>
    <row r="51958" spans="1:5">
      <c r="A51958">
        <v>8739087004</v>
      </c>
      <c r="B51958">
        <v>300088562</v>
      </c>
      <c r="C51958" s="1">
        <v>45543</v>
      </c>
      <c r="D51958">
        <v>2991.6</v>
      </c>
      <c r="E51958">
        <v>61</v>
      </c>
    </row>
    <row r="51959" spans="1:5">
      <c r="A51959">
        <v>8739087004</v>
      </c>
      <c r="B51959">
        <v>300088562</v>
      </c>
      <c r="C51959" s="1">
        <v>45544</v>
      </c>
      <c r="D51959">
        <v>3318</v>
      </c>
      <c r="E51959">
        <v>64</v>
      </c>
    </row>
    <row r="51960" spans="1:5">
      <c r="A51960">
        <v>8739087004</v>
      </c>
      <c r="B51960">
        <v>300088562</v>
      </c>
      <c r="C51960" s="1">
        <v>45545</v>
      </c>
      <c r="D51960">
        <v>3358.8</v>
      </c>
      <c r="E51960">
        <v>67</v>
      </c>
    </row>
    <row r="51961" spans="1:5">
      <c r="A51961">
        <v>8739087004</v>
      </c>
      <c r="B51961">
        <v>300088562</v>
      </c>
      <c r="C51961" s="1">
        <v>45546</v>
      </c>
      <c r="D51961">
        <v>3568.8</v>
      </c>
      <c r="E51961">
        <v>69</v>
      </c>
    </row>
    <row r="51962" spans="1:5">
      <c r="A51962">
        <v>8739087004</v>
      </c>
      <c r="B51962">
        <v>300088562</v>
      </c>
      <c r="C51962" s="1">
        <v>45547</v>
      </c>
      <c r="D51962">
        <v>3648.6</v>
      </c>
      <c r="E51962">
        <v>70</v>
      </c>
    </row>
    <row r="51963" spans="1:5">
      <c r="A51963">
        <v>8739087004</v>
      </c>
      <c r="B51963">
        <v>300088562</v>
      </c>
      <c r="C51963" s="1">
        <v>45548</v>
      </c>
      <c r="D51963">
        <v>3647.4</v>
      </c>
      <c r="E51963">
        <v>70</v>
      </c>
    </row>
    <row r="51964" spans="1:5">
      <c r="A51964">
        <v>8739087004</v>
      </c>
      <c r="B51964">
        <v>300088562</v>
      </c>
      <c r="C51964" s="1">
        <v>45549</v>
      </c>
      <c r="D51964">
        <v>3452.4</v>
      </c>
      <c r="E51964">
        <v>73</v>
      </c>
    </row>
    <row r="51965" spans="1:5">
      <c r="A51965">
        <v>8739087004</v>
      </c>
      <c r="B51965">
        <v>300088562</v>
      </c>
      <c r="C51965" s="1">
        <v>45550</v>
      </c>
      <c r="D51965">
        <v>2686.2</v>
      </c>
      <c r="E51965">
        <v>73</v>
      </c>
    </row>
    <row r="51966" spans="1:5">
      <c r="A51966">
        <v>8739087004</v>
      </c>
      <c r="B51966">
        <v>300088562</v>
      </c>
      <c r="C51966" s="1">
        <v>45551</v>
      </c>
      <c r="D51966">
        <v>2844.6</v>
      </c>
      <c r="E51966">
        <v>67</v>
      </c>
    </row>
    <row r="51967" spans="1:5">
      <c r="A51967">
        <v>8739087004</v>
      </c>
      <c r="B51967">
        <v>300088562</v>
      </c>
      <c r="C51967" s="1">
        <v>45552</v>
      </c>
      <c r="D51967">
        <v>2883.6</v>
      </c>
      <c r="E51967">
        <v>70</v>
      </c>
    </row>
    <row r="51968" spans="1:5">
      <c r="A51968">
        <v>8739087004</v>
      </c>
      <c r="B51968">
        <v>300088562</v>
      </c>
      <c r="C51968" s="1">
        <v>45553</v>
      </c>
      <c r="D51968">
        <v>2882.4</v>
      </c>
      <c r="E51968">
        <v>71</v>
      </c>
    </row>
    <row r="51969" spans="1:5">
      <c r="A51969">
        <v>8739087004</v>
      </c>
      <c r="B51969">
        <v>300088562</v>
      </c>
      <c r="C51969" s="1">
        <v>45554</v>
      </c>
      <c r="D51969">
        <v>2952.6</v>
      </c>
      <c r="E51969">
        <v>74</v>
      </c>
    </row>
    <row r="51970" spans="1:5">
      <c r="A51970">
        <v>8739087004</v>
      </c>
      <c r="B51970">
        <v>300088562</v>
      </c>
      <c r="C51970" s="1">
        <v>45555</v>
      </c>
      <c r="D51970">
        <v>2871.6</v>
      </c>
      <c r="E51970">
        <v>71</v>
      </c>
    </row>
    <row r="51971" spans="1:5">
      <c r="A51971">
        <v>8739087004</v>
      </c>
      <c r="B51971">
        <v>300088562</v>
      </c>
      <c r="C51971" s="1">
        <v>45556</v>
      </c>
      <c r="D51971">
        <v>2548.1999999999998</v>
      </c>
      <c r="E51971">
        <v>72</v>
      </c>
    </row>
    <row r="51972" spans="1:5">
      <c r="A51972">
        <v>8739087004</v>
      </c>
      <c r="B51972">
        <v>300088562</v>
      </c>
      <c r="C51972" s="1">
        <v>45557</v>
      </c>
      <c r="D51972">
        <v>2402.4</v>
      </c>
      <c r="E51972">
        <v>67</v>
      </c>
    </row>
    <row r="51973" spans="1:5">
      <c r="A51973">
        <v>8739087004</v>
      </c>
      <c r="B51973">
        <v>300088562</v>
      </c>
      <c r="C51973" s="1">
        <v>45558</v>
      </c>
      <c r="D51973">
        <v>2638.8</v>
      </c>
      <c r="E51973">
        <v>62</v>
      </c>
    </row>
    <row r="51974" spans="1:5">
      <c r="A51974">
        <v>8739087004</v>
      </c>
      <c r="B51974">
        <v>300088562</v>
      </c>
      <c r="C51974" s="1">
        <v>45559</v>
      </c>
      <c r="D51974">
        <v>2505.6</v>
      </c>
      <c r="E51974">
        <v>61</v>
      </c>
    </row>
    <row r="51975" spans="1:5">
      <c r="A51975">
        <v>8739087004</v>
      </c>
      <c r="B51975">
        <v>300088562</v>
      </c>
      <c r="C51975" s="1">
        <v>45560</v>
      </c>
      <c r="D51975">
        <v>2989.8</v>
      </c>
      <c r="E51975">
        <v>63</v>
      </c>
    </row>
    <row r="51976" spans="1:5">
      <c r="A51976">
        <v>8739087004</v>
      </c>
      <c r="B51976">
        <v>300088562</v>
      </c>
      <c r="C51976" s="1">
        <v>45561</v>
      </c>
      <c r="D51976">
        <v>3387</v>
      </c>
      <c r="E51976">
        <v>70</v>
      </c>
    </row>
    <row r="51977" spans="1:5">
      <c r="A51977">
        <v>8739087004</v>
      </c>
      <c r="B51977">
        <v>300088562</v>
      </c>
      <c r="C51977" s="1">
        <v>45562</v>
      </c>
      <c r="D51977">
        <v>3446.4</v>
      </c>
      <c r="E51977">
        <v>68</v>
      </c>
    </row>
    <row r="51978" spans="1:5">
      <c r="A51978">
        <v>8739087004</v>
      </c>
      <c r="B51978">
        <v>300088562</v>
      </c>
      <c r="C51978" s="1">
        <v>45563</v>
      </c>
      <c r="D51978">
        <v>3133.8</v>
      </c>
      <c r="E51978">
        <v>67</v>
      </c>
    </row>
    <row r="51979" spans="1:5">
      <c r="A51979">
        <v>8739087004</v>
      </c>
      <c r="B51979">
        <v>300088562</v>
      </c>
      <c r="C51979" s="1">
        <v>45564</v>
      </c>
      <c r="D51979">
        <v>2976.6</v>
      </c>
      <c r="E51979">
        <v>63</v>
      </c>
    </row>
    <row r="51980" spans="1:5">
      <c r="A51980">
        <v>8739087004</v>
      </c>
      <c r="B51980">
        <v>300088562</v>
      </c>
      <c r="C51980" s="1">
        <v>45565</v>
      </c>
      <c r="D51980">
        <v>3295.8</v>
      </c>
      <c r="E51980">
        <v>63</v>
      </c>
    </row>
    <row r="51981" spans="1:5">
      <c r="A51981">
        <v>8739087004</v>
      </c>
      <c r="B51981">
        <v>300088562</v>
      </c>
      <c r="C51981" s="1">
        <v>45566</v>
      </c>
      <c r="D51981">
        <v>3243</v>
      </c>
      <c r="E51981">
        <v>63</v>
      </c>
    </row>
    <row r="51982" spans="1:5">
      <c r="A51982">
        <v>8739087004</v>
      </c>
      <c r="B51982">
        <v>300088562</v>
      </c>
      <c r="C51982" s="1">
        <v>45567</v>
      </c>
      <c r="D51982">
        <v>3241.8</v>
      </c>
      <c r="E51982">
        <v>63</v>
      </c>
    </row>
    <row r="51983" spans="1:5">
      <c r="A51983">
        <v>8739087004</v>
      </c>
      <c r="B51983">
        <v>300088562</v>
      </c>
      <c r="C51983" s="1">
        <v>45568</v>
      </c>
      <c r="D51983">
        <v>3128.4</v>
      </c>
      <c r="E51983">
        <v>64</v>
      </c>
    </row>
    <row r="51984" spans="1:5">
      <c r="A51984">
        <v>8739087004</v>
      </c>
      <c r="B51984">
        <v>300088562</v>
      </c>
      <c r="C51984" s="1">
        <v>45569</v>
      </c>
      <c r="D51984">
        <v>3083.4</v>
      </c>
      <c r="E51984">
        <v>61</v>
      </c>
    </row>
    <row r="51985" spans="1:5">
      <c r="A51985">
        <v>8739087004</v>
      </c>
      <c r="B51985">
        <v>300088562</v>
      </c>
      <c r="C51985" s="1">
        <v>45570</v>
      </c>
      <c r="D51985">
        <v>3016.8</v>
      </c>
      <c r="E51985">
        <v>65</v>
      </c>
    </row>
    <row r="51986" spans="1:5">
      <c r="A51986">
        <v>8739087004</v>
      </c>
      <c r="B51986">
        <v>300088562</v>
      </c>
      <c r="C51986" s="1">
        <v>45571</v>
      </c>
      <c r="D51986">
        <v>2865.6</v>
      </c>
      <c r="E51986">
        <v>63</v>
      </c>
    </row>
    <row r="51987" spans="1:5">
      <c r="A51987">
        <v>8739087004</v>
      </c>
      <c r="B51987">
        <v>300088562</v>
      </c>
      <c r="C51987" s="1">
        <v>45572</v>
      </c>
      <c r="D51987">
        <v>3274.8</v>
      </c>
      <c r="E51987">
        <v>64</v>
      </c>
    </row>
    <row r="51988" spans="1:5">
      <c r="A51988">
        <v>8739087004</v>
      </c>
      <c r="B51988">
        <v>300088562</v>
      </c>
      <c r="C51988" s="1">
        <v>45573</v>
      </c>
      <c r="D51988">
        <v>3123.6</v>
      </c>
      <c r="E51988">
        <v>58</v>
      </c>
    </row>
    <row r="51989" spans="1:5">
      <c r="A51989">
        <v>8739087004</v>
      </c>
      <c r="B51989">
        <v>300088562</v>
      </c>
      <c r="C51989" s="1">
        <v>45574</v>
      </c>
      <c r="D51989">
        <v>3268.8</v>
      </c>
      <c r="E51989">
        <v>58</v>
      </c>
    </row>
    <row r="51990" spans="1:5">
      <c r="A51990">
        <v>8739087004</v>
      </c>
      <c r="B51990">
        <v>300088562</v>
      </c>
      <c r="C51990" s="1">
        <v>45575</v>
      </c>
      <c r="D51990">
        <v>3018.6</v>
      </c>
      <c r="E51990">
        <v>53</v>
      </c>
    </row>
    <row r="51991" spans="1:5">
      <c r="A51991">
        <v>8739087004</v>
      </c>
      <c r="B51991">
        <v>300088562</v>
      </c>
      <c r="C51991" s="1">
        <v>45576</v>
      </c>
      <c r="D51991">
        <v>3034.2</v>
      </c>
      <c r="E51991">
        <v>55</v>
      </c>
    </row>
    <row r="51992" spans="1:5">
      <c r="A51992">
        <v>8739087004</v>
      </c>
      <c r="B51992">
        <v>300088562</v>
      </c>
      <c r="C51992" s="1">
        <v>45577</v>
      </c>
      <c r="D51992">
        <v>2745.6</v>
      </c>
      <c r="E51992">
        <v>61</v>
      </c>
    </row>
    <row r="51993" spans="1:5">
      <c r="A51993">
        <v>8739087004</v>
      </c>
      <c r="B51993">
        <v>300088562</v>
      </c>
      <c r="C51993" s="1">
        <v>45578</v>
      </c>
      <c r="D51993">
        <v>2831.4</v>
      </c>
      <c r="E51993">
        <v>66</v>
      </c>
    </row>
    <row r="51994" spans="1:5">
      <c r="A51994">
        <v>8739087004</v>
      </c>
      <c r="B51994">
        <v>300088562</v>
      </c>
      <c r="C51994" s="1">
        <v>45579</v>
      </c>
      <c r="D51994">
        <v>3087.6</v>
      </c>
      <c r="E51994">
        <v>58</v>
      </c>
    </row>
    <row r="51995" spans="1:5">
      <c r="A51995">
        <v>8739087004</v>
      </c>
      <c r="B51995">
        <v>300088562</v>
      </c>
      <c r="C51995" s="1">
        <v>45580</v>
      </c>
      <c r="D51995">
        <v>2813.4</v>
      </c>
      <c r="E51995">
        <v>49</v>
      </c>
    </row>
    <row r="51996" spans="1:5">
      <c r="A51996">
        <v>8739087004</v>
      </c>
      <c r="B51996">
        <v>300088562</v>
      </c>
      <c r="C51996" s="1">
        <v>45581</v>
      </c>
      <c r="D51996">
        <v>2745</v>
      </c>
      <c r="E51996">
        <v>48</v>
      </c>
    </row>
    <row r="51997" spans="1:5">
      <c r="A51997">
        <v>8739087004</v>
      </c>
      <c r="B51997">
        <v>300088562</v>
      </c>
      <c r="C51997" s="1">
        <v>45582</v>
      </c>
      <c r="D51997">
        <v>2670.6</v>
      </c>
      <c r="E51997">
        <v>48</v>
      </c>
    </row>
    <row r="51998" spans="1:5">
      <c r="A51998">
        <v>8739087004</v>
      </c>
      <c r="B51998">
        <v>300088562</v>
      </c>
      <c r="C51998" s="1">
        <v>45583</v>
      </c>
      <c r="D51998">
        <v>2707.8</v>
      </c>
      <c r="E51998">
        <v>53</v>
      </c>
    </row>
    <row r="51999" spans="1:5">
      <c r="A51999">
        <v>8739087004</v>
      </c>
      <c r="B51999">
        <v>300088562</v>
      </c>
      <c r="C51999" s="1">
        <v>45584</v>
      </c>
      <c r="D51999">
        <v>2387.4</v>
      </c>
      <c r="E51999">
        <v>52</v>
      </c>
    </row>
    <row r="52000" spans="1:5">
      <c r="A52000">
        <v>8739087004</v>
      </c>
      <c r="B52000">
        <v>300088562</v>
      </c>
      <c r="C52000" s="1">
        <v>45585</v>
      </c>
      <c r="D52000">
        <v>2315.4</v>
      </c>
      <c r="E52000">
        <v>53</v>
      </c>
    </row>
    <row r="52001" spans="1:5">
      <c r="A52001">
        <v>8739087004</v>
      </c>
      <c r="B52001">
        <v>300088562</v>
      </c>
      <c r="C52001" s="1">
        <v>45586</v>
      </c>
      <c r="D52001">
        <v>2668.2</v>
      </c>
      <c r="E52001">
        <v>57</v>
      </c>
    </row>
    <row r="52002" spans="1:5">
      <c r="A52002">
        <v>8739087004</v>
      </c>
      <c r="B52002">
        <v>300088562</v>
      </c>
      <c r="C52002" s="1">
        <v>45587</v>
      </c>
      <c r="D52002">
        <v>2640.6</v>
      </c>
      <c r="E52002">
        <v>62</v>
      </c>
    </row>
    <row r="52003" spans="1:5">
      <c r="A52003">
        <v>8739087004</v>
      </c>
      <c r="B52003">
        <v>300088562</v>
      </c>
      <c r="C52003" s="1">
        <v>45588</v>
      </c>
      <c r="D52003">
        <v>2748.6</v>
      </c>
      <c r="E52003">
        <v>62</v>
      </c>
    </row>
    <row r="52004" spans="1:5">
      <c r="A52004">
        <v>8739087004</v>
      </c>
      <c r="B52004">
        <v>300088562</v>
      </c>
      <c r="C52004" s="1">
        <v>45589</v>
      </c>
      <c r="D52004">
        <v>2777.4</v>
      </c>
      <c r="E52004">
        <v>59</v>
      </c>
    </row>
    <row r="52005" spans="1:5">
      <c r="A52005">
        <v>8739087004</v>
      </c>
      <c r="B52005">
        <v>300088562</v>
      </c>
      <c r="C52005" s="1">
        <v>45590</v>
      </c>
      <c r="D52005">
        <v>2701.2</v>
      </c>
      <c r="E52005">
        <v>53</v>
      </c>
    </row>
    <row r="52006" spans="1:5">
      <c r="A52006">
        <v>8739087004</v>
      </c>
      <c r="B52006">
        <v>300088562</v>
      </c>
      <c r="C52006" s="1">
        <v>45591</v>
      </c>
      <c r="D52006">
        <v>2454.6</v>
      </c>
      <c r="E52006">
        <v>56</v>
      </c>
    </row>
    <row r="52007" spans="1:5">
      <c r="A52007">
        <v>8739087004</v>
      </c>
      <c r="B52007">
        <v>300088562</v>
      </c>
      <c r="C52007" s="1">
        <v>45592</v>
      </c>
      <c r="D52007">
        <v>2457</v>
      </c>
      <c r="E52007">
        <v>47</v>
      </c>
    </row>
    <row r="52008" spans="1:5">
      <c r="A52008">
        <v>8739087004</v>
      </c>
      <c r="B52008">
        <v>300088562</v>
      </c>
      <c r="C52008" s="1">
        <v>45593</v>
      </c>
      <c r="D52008">
        <v>2886</v>
      </c>
      <c r="E52008">
        <v>48</v>
      </c>
    </row>
    <row r="52009" spans="1:5">
      <c r="A52009">
        <v>8739087004</v>
      </c>
      <c r="B52009">
        <v>300088562</v>
      </c>
      <c r="C52009" s="1">
        <v>45594</v>
      </c>
      <c r="D52009">
        <v>2796.6</v>
      </c>
      <c r="E52009">
        <v>53</v>
      </c>
    </row>
    <row r="52010" spans="1:5">
      <c r="A52010">
        <v>8739087004</v>
      </c>
      <c r="B52010">
        <v>300088562</v>
      </c>
      <c r="C52010" s="1">
        <v>45595</v>
      </c>
      <c r="D52010">
        <v>2583.6</v>
      </c>
      <c r="E52010">
        <v>59</v>
      </c>
    </row>
    <row r="52011" spans="1:5">
      <c r="A52011">
        <v>8739087004</v>
      </c>
      <c r="B52011">
        <v>300088562</v>
      </c>
      <c r="C52011" s="1">
        <v>45596</v>
      </c>
      <c r="D52011">
        <v>2429.4</v>
      </c>
      <c r="E52011">
        <v>66</v>
      </c>
    </row>
    <row r="52012" spans="1:5">
      <c r="A52012">
        <v>8739087004</v>
      </c>
      <c r="B52012">
        <v>300088562</v>
      </c>
      <c r="C52012" s="1">
        <v>45597</v>
      </c>
      <c r="D52012">
        <v>2670</v>
      </c>
      <c r="E52012">
        <v>67</v>
      </c>
    </row>
    <row r="52013" spans="1:5">
      <c r="A52013">
        <v>8739087004</v>
      </c>
      <c r="B52013">
        <v>300088562</v>
      </c>
      <c r="C52013" s="1">
        <v>45598</v>
      </c>
      <c r="D52013">
        <v>2414.4</v>
      </c>
      <c r="E52013">
        <v>52</v>
      </c>
    </row>
    <row r="52014" spans="1:5">
      <c r="A52014">
        <v>8739087004</v>
      </c>
      <c r="B52014">
        <v>300088562</v>
      </c>
      <c r="C52014" s="1">
        <v>45599</v>
      </c>
      <c r="D52014">
        <v>2479.8000000000002</v>
      </c>
      <c r="E52014">
        <v>45</v>
      </c>
    </row>
    <row r="52015" spans="1:5">
      <c r="A52015">
        <v>8739087004</v>
      </c>
      <c r="B52015">
        <v>300088562</v>
      </c>
      <c r="C52015" s="1">
        <v>45600</v>
      </c>
      <c r="D52015">
        <v>2578.8000000000002</v>
      </c>
      <c r="E52015">
        <v>49</v>
      </c>
    </row>
    <row r="52016" spans="1:5">
      <c r="A52016">
        <v>8739087004</v>
      </c>
      <c r="B52016">
        <v>300088562</v>
      </c>
      <c r="C52016" s="1">
        <v>45601</v>
      </c>
      <c r="D52016">
        <v>2522.4</v>
      </c>
      <c r="E52016">
        <v>60</v>
      </c>
    </row>
    <row r="52017" spans="1:5">
      <c r="A52017">
        <v>8739087004</v>
      </c>
      <c r="B52017">
        <v>300088562</v>
      </c>
      <c r="C52017" s="1">
        <v>45602</v>
      </c>
      <c r="D52017">
        <v>2537.4</v>
      </c>
      <c r="E52017">
        <v>70</v>
      </c>
    </row>
    <row r="52018" spans="1:5">
      <c r="A52018">
        <v>8739087004</v>
      </c>
      <c r="B52018">
        <v>300088562</v>
      </c>
      <c r="C52018" s="1">
        <v>45603</v>
      </c>
      <c r="D52018">
        <v>2409</v>
      </c>
      <c r="E52018">
        <v>65</v>
      </c>
    </row>
    <row r="52019" spans="1:5">
      <c r="A52019">
        <v>8739087004</v>
      </c>
      <c r="B52019">
        <v>300088562</v>
      </c>
      <c r="C52019" s="1">
        <v>45604</v>
      </c>
      <c r="D52019">
        <v>2262.6</v>
      </c>
      <c r="E52019">
        <v>58</v>
      </c>
    </row>
    <row r="52020" spans="1:5">
      <c r="A52020">
        <v>8739087004</v>
      </c>
      <c r="B52020">
        <v>300088562</v>
      </c>
      <c r="C52020" s="1">
        <v>45605</v>
      </c>
      <c r="D52020">
        <v>2109.6</v>
      </c>
      <c r="E52020">
        <v>48</v>
      </c>
    </row>
    <row r="52021" spans="1:5">
      <c r="A52021">
        <v>8739087004</v>
      </c>
      <c r="B52021">
        <v>300088562</v>
      </c>
      <c r="C52021" s="1">
        <v>45606</v>
      </c>
      <c r="D52021">
        <v>1849.8</v>
      </c>
      <c r="E52021">
        <v>46</v>
      </c>
    </row>
    <row r="52022" spans="1:5">
      <c r="A52022">
        <v>8739087004</v>
      </c>
      <c r="B52022">
        <v>300088562</v>
      </c>
      <c r="C52022" s="1">
        <v>45607</v>
      </c>
      <c r="D52022">
        <v>2150.4</v>
      </c>
      <c r="E52022">
        <v>57</v>
      </c>
    </row>
    <row r="52023" spans="1:5">
      <c r="A52023">
        <v>8739087004</v>
      </c>
      <c r="B52023">
        <v>300088562</v>
      </c>
      <c r="C52023" s="1">
        <v>45608</v>
      </c>
      <c r="D52023">
        <v>2155.1999999999998</v>
      </c>
      <c r="E52023">
        <v>49</v>
      </c>
    </row>
    <row r="52024" spans="1:5">
      <c r="A52024">
        <v>8739087004</v>
      </c>
      <c r="B52024">
        <v>300088562</v>
      </c>
      <c r="C52024" s="1">
        <v>45609</v>
      </c>
      <c r="D52024">
        <v>2536.1999999999998</v>
      </c>
      <c r="E52024">
        <v>39</v>
      </c>
    </row>
    <row r="52025" spans="1:5">
      <c r="A52025">
        <v>8739087004</v>
      </c>
      <c r="B52025">
        <v>300088562</v>
      </c>
      <c r="C52025" s="1">
        <v>45610</v>
      </c>
      <c r="D52025">
        <v>2469</v>
      </c>
      <c r="E52025">
        <v>41</v>
      </c>
    </row>
    <row r="52026" spans="1:5">
      <c r="A52026">
        <v>8739087004</v>
      </c>
      <c r="B52026">
        <v>300088562</v>
      </c>
      <c r="C52026" s="1">
        <v>45611</v>
      </c>
      <c r="D52026">
        <v>2386.1999999999998</v>
      </c>
      <c r="E52026">
        <v>45</v>
      </c>
    </row>
    <row r="52027" spans="1:5">
      <c r="A52027">
        <v>8739087004</v>
      </c>
      <c r="B52027">
        <v>300088562</v>
      </c>
      <c r="C52027" s="1">
        <v>45612</v>
      </c>
      <c r="D52027">
        <v>2018.4</v>
      </c>
      <c r="E52027">
        <v>53</v>
      </c>
    </row>
    <row r="52028" spans="1:5">
      <c r="A52028">
        <v>8739087004</v>
      </c>
      <c r="B52028">
        <v>300088562</v>
      </c>
      <c r="C52028" s="1">
        <v>45613</v>
      </c>
      <c r="D52028">
        <v>2114.4</v>
      </c>
      <c r="E52028">
        <v>45</v>
      </c>
    </row>
    <row r="52029" spans="1:5">
      <c r="A52029">
        <v>8739087004</v>
      </c>
      <c r="B52029">
        <v>300088562</v>
      </c>
      <c r="C52029" s="1">
        <v>45614</v>
      </c>
      <c r="D52029">
        <v>2496.6</v>
      </c>
      <c r="E52029">
        <v>52</v>
      </c>
    </row>
    <row r="52030" spans="1:5">
      <c r="A52030">
        <v>8739087004</v>
      </c>
      <c r="B52030">
        <v>300088562</v>
      </c>
      <c r="C52030" s="1">
        <v>45615</v>
      </c>
      <c r="D52030">
        <v>2383.1999999999998</v>
      </c>
      <c r="E52030">
        <v>51</v>
      </c>
    </row>
    <row r="52031" spans="1:5">
      <c r="A52031">
        <v>8739087004</v>
      </c>
      <c r="B52031">
        <v>300088562</v>
      </c>
      <c r="C52031" s="1">
        <v>45616</v>
      </c>
      <c r="D52031">
        <v>2315.4</v>
      </c>
      <c r="E52031">
        <v>54</v>
      </c>
    </row>
    <row r="52032" spans="1:5">
      <c r="A52032">
        <v>8739087004</v>
      </c>
      <c r="B52032">
        <v>300088562</v>
      </c>
      <c r="C52032" s="1">
        <v>45617</v>
      </c>
      <c r="D52032">
        <v>2241.6</v>
      </c>
      <c r="E52032">
        <v>42</v>
      </c>
    </row>
    <row r="52033" spans="1:5">
      <c r="A52033">
        <v>8739087004</v>
      </c>
      <c r="B52033">
        <v>300088562</v>
      </c>
      <c r="C52033" s="1">
        <v>45618</v>
      </c>
      <c r="D52033">
        <v>2138.4</v>
      </c>
      <c r="E52033">
        <v>38</v>
      </c>
    </row>
    <row r="52034" spans="1:5">
      <c r="A52034">
        <v>8739087004</v>
      </c>
      <c r="B52034">
        <v>300088562</v>
      </c>
      <c r="C52034" s="1">
        <v>45619</v>
      </c>
      <c r="D52034">
        <v>1898.4</v>
      </c>
      <c r="E52034">
        <v>45</v>
      </c>
    </row>
    <row r="52035" spans="1:5">
      <c r="A52035">
        <v>8739087004</v>
      </c>
      <c r="B52035">
        <v>300088562</v>
      </c>
      <c r="C52035" s="1">
        <v>45620</v>
      </c>
      <c r="D52035">
        <v>1906.8</v>
      </c>
      <c r="E52035">
        <v>48</v>
      </c>
    </row>
    <row r="52036" spans="1:5">
      <c r="A52036">
        <v>8739087004</v>
      </c>
      <c r="B52036">
        <v>300088562</v>
      </c>
      <c r="C52036" s="1">
        <v>45621</v>
      </c>
      <c r="D52036">
        <v>2241.6</v>
      </c>
      <c r="E52036">
        <v>45</v>
      </c>
    </row>
    <row r="52037" spans="1:5">
      <c r="A52037">
        <v>8739087004</v>
      </c>
      <c r="B52037">
        <v>300088562</v>
      </c>
      <c r="C52037" s="1">
        <v>45622</v>
      </c>
      <c r="D52037">
        <v>1983</v>
      </c>
      <c r="E52037">
        <v>49</v>
      </c>
    </row>
    <row r="52038" spans="1:5">
      <c r="A52038">
        <v>8739087004</v>
      </c>
      <c r="B52038">
        <v>300088562</v>
      </c>
      <c r="C52038" s="1">
        <v>45623</v>
      </c>
      <c r="D52038">
        <v>2035.2</v>
      </c>
      <c r="E52038">
        <v>43</v>
      </c>
    </row>
    <row r="52039" spans="1:5">
      <c r="A52039">
        <v>8739087004</v>
      </c>
      <c r="B52039">
        <v>300088562</v>
      </c>
      <c r="C52039" s="1">
        <v>45624</v>
      </c>
      <c r="D52039">
        <v>2074.8000000000002</v>
      </c>
      <c r="E52039">
        <v>43</v>
      </c>
    </row>
    <row r="52040" spans="1:5">
      <c r="A52040">
        <v>8739087004</v>
      </c>
      <c r="B52040">
        <v>300088562</v>
      </c>
      <c r="C52040" s="1">
        <v>45625</v>
      </c>
      <c r="D52040">
        <v>2146.8000000000002</v>
      </c>
      <c r="E52040">
        <v>38</v>
      </c>
    </row>
    <row r="52041" spans="1:5">
      <c r="A52041">
        <v>8739087004</v>
      </c>
      <c r="B52041">
        <v>300088562</v>
      </c>
      <c r="C52041" s="1">
        <v>45626</v>
      </c>
      <c r="D52041">
        <v>2199</v>
      </c>
      <c r="E52041">
        <v>30</v>
      </c>
    </row>
    <row r="52042" spans="1:5">
      <c r="A52042">
        <v>8739087004</v>
      </c>
      <c r="B52042">
        <v>300088562</v>
      </c>
      <c r="C52042" s="1">
        <v>45627</v>
      </c>
      <c r="D52042">
        <v>2356.1999999999998</v>
      </c>
      <c r="E52042">
        <v>29</v>
      </c>
    </row>
    <row r="52043" spans="1:5">
      <c r="A52043">
        <v>8739087004</v>
      </c>
      <c r="B52043">
        <v>300088562</v>
      </c>
      <c r="C52043" s="1">
        <v>45628</v>
      </c>
      <c r="D52043">
        <v>2719.2</v>
      </c>
      <c r="E52043">
        <v>30</v>
      </c>
    </row>
    <row r="52044" spans="1:5">
      <c r="A52044">
        <v>8739087004</v>
      </c>
      <c r="B52044">
        <v>300088562</v>
      </c>
      <c r="C52044" s="1">
        <v>45629</v>
      </c>
      <c r="D52044">
        <v>2465.4</v>
      </c>
      <c r="E52044">
        <v>33</v>
      </c>
    </row>
    <row r="52045" spans="1:5">
      <c r="A52045">
        <v>8739087004</v>
      </c>
      <c r="B52045">
        <v>300088562</v>
      </c>
      <c r="C52045" s="1">
        <v>45630</v>
      </c>
      <c r="D52045">
        <v>2313</v>
      </c>
      <c r="E52045">
        <v>32</v>
      </c>
    </row>
    <row r="52046" spans="1:5">
      <c r="A52046">
        <v>8739087004</v>
      </c>
      <c r="B52046">
        <v>300088562</v>
      </c>
      <c r="C52046" s="1">
        <v>45631</v>
      </c>
      <c r="D52046">
        <v>2196.6</v>
      </c>
      <c r="E52046">
        <v>34</v>
      </c>
    </row>
    <row r="52047" spans="1:5">
      <c r="A52047">
        <v>8739087004</v>
      </c>
      <c r="B52047">
        <v>300088562</v>
      </c>
      <c r="C52047" s="1">
        <v>45632</v>
      </c>
      <c r="D52047">
        <v>2268</v>
      </c>
      <c r="E52047">
        <v>31</v>
      </c>
    </row>
    <row r="52048" spans="1:5">
      <c r="A52048">
        <v>8739087004</v>
      </c>
      <c r="B52048">
        <v>300088562</v>
      </c>
      <c r="C52048" s="1">
        <v>45633</v>
      </c>
      <c r="D52048">
        <v>1885.2</v>
      </c>
      <c r="E52048">
        <v>34</v>
      </c>
    </row>
    <row r="52049" spans="1:5">
      <c r="A52049">
        <v>8739087004</v>
      </c>
      <c r="B52049">
        <v>300088562</v>
      </c>
      <c r="C52049" s="1">
        <v>45634</v>
      </c>
      <c r="D52049">
        <v>1852.2</v>
      </c>
      <c r="E52049">
        <v>42</v>
      </c>
    </row>
    <row r="52050" spans="1:5">
      <c r="A52050">
        <v>8739087004</v>
      </c>
      <c r="B52050">
        <v>300088562</v>
      </c>
      <c r="C52050" s="1">
        <v>45635</v>
      </c>
      <c r="D52050">
        <v>2052.6</v>
      </c>
      <c r="E52050">
        <v>39</v>
      </c>
    </row>
    <row r="52051" spans="1:5">
      <c r="A52051">
        <v>8739087004</v>
      </c>
      <c r="B52051">
        <v>300088562</v>
      </c>
      <c r="C52051" s="1">
        <v>45636</v>
      </c>
      <c r="D52051">
        <v>1943.4</v>
      </c>
      <c r="E52051">
        <v>45</v>
      </c>
    </row>
    <row r="52052" spans="1:5">
      <c r="A52052">
        <v>8739087004</v>
      </c>
      <c r="B52052">
        <v>300088562</v>
      </c>
      <c r="C52052" s="1">
        <v>45637</v>
      </c>
      <c r="D52052">
        <v>2162.4</v>
      </c>
      <c r="E52052">
        <v>46</v>
      </c>
    </row>
    <row r="52053" spans="1:5">
      <c r="A52053">
        <v>8739087004</v>
      </c>
      <c r="B52053">
        <v>300088562</v>
      </c>
      <c r="C52053" s="1">
        <v>45638</v>
      </c>
      <c r="D52053">
        <v>2557.8000000000002</v>
      </c>
      <c r="E52053">
        <v>33</v>
      </c>
    </row>
    <row r="52054" spans="1:5">
      <c r="A52054">
        <v>8739087004</v>
      </c>
      <c r="B52054">
        <v>300088562</v>
      </c>
      <c r="C52054" s="1">
        <v>45639</v>
      </c>
      <c r="D52054">
        <v>2350.8000000000002</v>
      </c>
      <c r="E52054">
        <v>27</v>
      </c>
    </row>
    <row r="52055" spans="1:5">
      <c r="A52055">
        <v>8739087004</v>
      </c>
      <c r="B52055">
        <v>300088562</v>
      </c>
      <c r="C52055" s="1">
        <v>45640</v>
      </c>
      <c r="D52055">
        <v>2140.1999999999998</v>
      </c>
      <c r="E52055">
        <v>25</v>
      </c>
    </row>
    <row r="52056" spans="1:5">
      <c r="A52056">
        <v>8739087004</v>
      </c>
      <c r="B52056">
        <v>300088562</v>
      </c>
      <c r="C52056" s="1">
        <v>45641</v>
      </c>
      <c r="D52056">
        <v>2035.2</v>
      </c>
      <c r="E52056">
        <v>29</v>
      </c>
    </row>
    <row r="52057" spans="1:5">
      <c r="A52057">
        <v>8739087004</v>
      </c>
      <c r="B52057">
        <v>300088562</v>
      </c>
      <c r="C52057" s="1">
        <v>45642</v>
      </c>
      <c r="D52057">
        <v>2278.1999999999998</v>
      </c>
      <c r="E52057">
        <v>36</v>
      </c>
    </row>
    <row r="52058" spans="1:5">
      <c r="A52058">
        <v>8739087004</v>
      </c>
      <c r="B52058">
        <v>300088562</v>
      </c>
      <c r="C52058" s="1">
        <v>45643</v>
      </c>
      <c r="D52058">
        <v>2116.1999999999998</v>
      </c>
      <c r="E52058">
        <v>42</v>
      </c>
    </row>
    <row r="52059" spans="1:5">
      <c r="A52059">
        <v>8739087004</v>
      </c>
      <c r="B52059">
        <v>300088562</v>
      </c>
      <c r="C52059" s="1">
        <v>45644</v>
      </c>
      <c r="D52059">
        <v>2157.6</v>
      </c>
      <c r="E52059">
        <v>37</v>
      </c>
    </row>
    <row r="52060" spans="1:5">
      <c r="A52060">
        <v>8739087004</v>
      </c>
      <c r="B52060">
        <v>300088562</v>
      </c>
      <c r="C52060" s="1">
        <v>45645</v>
      </c>
      <c r="D52060">
        <v>2125.1999999999998</v>
      </c>
      <c r="E52060">
        <v>39</v>
      </c>
    </row>
    <row r="52061" spans="1:5">
      <c r="A52061">
        <v>8739087004</v>
      </c>
      <c r="B52061">
        <v>300088562</v>
      </c>
      <c r="C52061" s="1">
        <v>45646</v>
      </c>
      <c r="D52061">
        <v>2092.8000000000002</v>
      </c>
      <c r="E52061">
        <v>32</v>
      </c>
    </row>
    <row r="52062" spans="1:5">
      <c r="A52062">
        <v>8739087004</v>
      </c>
      <c r="B52062">
        <v>300088562</v>
      </c>
      <c r="C52062" s="1">
        <v>45647</v>
      </c>
      <c r="D52062">
        <v>1948.2</v>
      </c>
      <c r="E52062">
        <v>29</v>
      </c>
    </row>
    <row r="52063" spans="1:5">
      <c r="A52063">
        <v>8739087004</v>
      </c>
      <c r="B52063">
        <v>300088562</v>
      </c>
      <c r="C52063" s="1">
        <v>45648</v>
      </c>
      <c r="D52063">
        <v>1994.4</v>
      </c>
      <c r="E52063">
        <v>20</v>
      </c>
    </row>
    <row r="52064" spans="1:5">
      <c r="A52064">
        <v>8739087004</v>
      </c>
      <c r="B52064">
        <v>300088562</v>
      </c>
      <c r="C52064" s="1">
        <v>45649</v>
      </c>
      <c r="D52064">
        <v>2064.6</v>
      </c>
      <c r="E52064">
        <v>20</v>
      </c>
    </row>
    <row r="52065" spans="1:5">
      <c r="A52065">
        <v>8739087004</v>
      </c>
      <c r="B52065">
        <v>300088562</v>
      </c>
      <c r="C52065" s="1">
        <v>45650</v>
      </c>
      <c r="D52065">
        <v>1893.6</v>
      </c>
      <c r="E52065">
        <v>30</v>
      </c>
    </row>
    <row r="52066" spans="1:5">
      <c r="A52066">
        <v>8739087004</v>
      </c>
      <c r="B52066">
        <v>300088562</v>
      </c>
      <c r="C52066" s="1">
        <v>45651</v>
      </c>
      <c r="D52066">
        <v>1787.4</v>
      </c>
      <c r="E52066">
        <v>35</v>
      </c>
    </row>
    <row r="52067" spans="1:5">
      <c r="A52067">
        <v>8739087004</v>
      </c>
      <c r="B52067">
        <v>300088562</v>
      </c>
      <c r="C52067" s="1">
        <v>45652</v>
      </c>
      <c r="D52067">
        <v>1812.6</v>
      </c>
      <c r="E52067">
        <v>32</v>
      </c>
    </row>
    <row r="52068" spans="1:5">
      <c r="A52068">
        <v>8739087004</v>
      </c>
      <c r="B52068">
        <v>300088562</v>
      </c>
      <c r="C52068" s="1">
        <v>45653</v>
      </c>
      <c r="D52068">
        <v>1839</v>
      </c>
      <c r="E52068">
        <v>34</v>
      </c>
    </row>
    <row r="52069" spans="1:5">
      <c r="A52069">
        <v>8739087004</v>
      </c>
      <c r="B52069">
        <v>300088562</v>
      </c>
      <c r="C52069" s="1">
        <v>45654</v>
      </c>
      <c r="D52069">
        <v>1627.2</v>
      </c>
      <c r="E52069">
        <v>40</v>
      </c>
    </row>
    <row r="52070" spans="1:5">
      <c r="A52070">
        <v>8739087004</v>
      </c>
      <c r="B52070">
        <v>300088562</v>
      </c>
      <c r="C52070" s="1">
        <v>45655</v>
      </c>
      <c r="D52070">
        <v>1543.2</v>
      </c>
      <c r="E52070">
        <v>51</v>
      </c>
    </row>
    <row r="52071" spans="1:5">
      <c r="A52071">
        <v>8739087004</v>
      </c>
      <c r="B52071">
        <v>300088562</v>
      </c>
      <c r="C52071" s="1">
        <v>45656</v>
      </c>
      <c r="D52071">
        <v>1539.6</v>
      </c>
      <c r="E52071">
        <v>51</v>
      </c>
    </row>
    <row r="52072" spans="1:5">
      <c r="A52072">
        <v>8739087004</v>
      </c>
      <c r="B52072">
        <v>300088562</v>
      </c>
      <c r="C52072" s="1">
        <v>45657</v>
      </c>
      <c r="D52072">
        <v>1698.6</v>
      </c>
      <c r="E52072">
        <v>42</v>
      </c>
    </row>
    <row r="52073" spans="1:5">
      <c r="A52073">
        <v>8739087004</v>
      </c>
      <c r="B52073">
        <v>300088562</v>
      </c>
      <c r="C52073" s="1">
        <v>45658</v>
      </c>
      <c r="D52073">
        <v>1750.2</v>
      </c>
      <c r="E52073">
        <v>42</v>
      </c>
    </row>
    <row r="52074" spans="1:5">
      <c r="A52074">
        <v>8739087004</v>
      </c>
      <c r="B52074">
        <v>300088562</v>
      </c>
      <c r="C52074" s="1">
        <v>45659</v>
      </c>
      <c r="D52074">
        <v>1951.2</v>
      </c>
      <c r="E52074">
        <v>35</v>
      </c>
    </row>
    <row r="52075" spans="1:5">
      <c r="A52075">
        <v>8739087004</v>
      </c>
      <c r="B52075">
        <v>300088562</v>
      </c>
      <c r="C52075" s="1">
        <v>45660</v>
      </c>
      <c r="D52075">
        <v>2043.6</v>
      </c>
      <c r="E52075">
        <v>30</v>
      </c>
    </row>
    <row r="52076" spans="1:5">
      <c r="A52076">
        <v>8739087004</v>
      </c>
      <c r="B52076">
        <v>300088562</v>
      </c>
      <c r="C52076" s="1">
        <v>45661</v>
      </c>
      <c r="D52076">
        <v>2093.4</v>
      </c>
      <c r="E52076">
        <v>28</v>
      </c>
    </row>
    <row r="52077" spans="1:5">
      <c r="A52077">
        <v>8739087004</v>
      </c>
      <c r="B52077">
        <v>300088562</v>
      </c>
      <c r="C52077" s="1">
        <v>45662</v>
      </c>
      <c r="D52077">
        <v>2134.1999999999998</v>
      </c>
      <c r="E52077">
        <v>26</v>
      </c>
    </row>
    <row r="52078" spans="1:5">
      <c r="A52078">
        <v>8739087004</v>
      </c>
      <c r="B52078">
        <v>300088562</v>
      </c>
      <c r="C52078" s="1">
        <v>45663</v>
      </c>
      <c r="D52078">
        <v>2215.1999999999998</v>
      </c>
      <c r="E52078">
        <v>25</v>
      </c>
    </row>
    <row r="52079" spans="1:5">
      <c r="A52079">
        <v>8739087004</v>
      </c>
      <c r="B52079">
        <v>300088562</v>
      </c>
      <c r="C52079" s="1">
        <v>45664</v>
      </c>
      <c r="D52079">
        <v>2346.6</v>
      </c>
      <c r="E52079">
        <v>26</v>
      </c>
    </row>
    <row r="52080" spans="1:5">
      <c r="A52080">
        <v>8739087004</v>
      </c>
      <c r="B52080">
        <v>300088562</v>
      </c>
      <c r="C52080" s="1">
        <v>45665</v>
      </c>
      <c r="D52080">
        <v>2248.1999999999998</v>
      </c>
      <c r="E52080">
        <v>26</v>
      </c>
    </row>
    <row r="52081" spans="1:5">
      <c r="A52081">
        <v>8739087004</v>
      </c>
      <c r="B52081">
        <v>300088562</v>
      </c>
      <c r="C52081" s="1">
        <v>45666</v>
      </c>
      <c r="D52081">
        <v>2234.4</v>
      </c>
      <c r="E52081">
        <v>24</v>
      </c>
    </row>
    <row r="52082" spans="1:5">
      <c r="A52082">
        <v>8739087004</v>
      </c>
      <c r="B52082">
        <v>300088562</v>
      </c>
      <c r="C52082" s="1">
        <v>45667</v>
      </c>
      <c r="D52082">
        <v>2260.1999999999998</v>
      </c>
      <c r="E52082">
        <v>27</v>
      </c>
    </row>
    <row r="52083" spans="1:5">
      <c r="A52083">
        <v>8739087004</v>
      </c>
      <c r="B52083">
        <v>300088562</v>
      </c>
      <c r="C52083" s="1">
        <v>45668</v>
      </c>
      <c r="D52083">
        <v>2190</v>
      </c>
      <c r="E52083">
        <v>28</v>
      </c>
    </row>
    <row r="52084" spans="1:5">
      <c r="A52084">
        <v>8739087004</v>
      </c>
      <c r="B52084">
        <v>300088562</v>
      </c>
      <c r="C52084" s="1">
        <v>45669</v>
      </c>
      <c r="D52084">
        <v>2171.4</v>
      </c>
      <c r="E52084">
        <v>32</v>
      </c>
    </row>
    <row r="52085" spans="1:5">
      <c r="A52085">
        <v>8739087004</v>
      </c>
      <c r="B52085">
        <v>300088562</v>
      </c>
      <c r="C52085" s="1">
        <v>45670</v>
      </c>
      <c r="D52085">
        <v>2424.6</v>
      </c>
      <c r="E52085">
        <v>33</v>
      </c>
    </row>
    <row r="52086" spans="1:5">
      <c r="A52086">
        <v>8739087004</v>
      </c>
      <c r="B52086">
        <v>300088562</v>
      </c>
      <c r="C52086" s="1">
        <v>45671</v>
      </c>
      <c r="D52086">
        <v>2489.4</v>
      </c>
      <c r="E52086">
        <v>25</v>
      </c>
    </row>
    <row r="52087" spans="1:5">
      <c r="A52087">
        <v>8739087004</v>
      </c>
      <c r="B52087">
        <v>300088562</v>
      </c>
      <c r="C52087" s="1">
        <v>45672</v>
      </c>
      <c r="D52087">
        <v>2338.8000000000002</v>
      </c>
      <c r="E52087">
        <v>24</v>
      </c>
    </row>
    <row r="52088" spans="1:5">
      <c r="A52088">
        <v>8739087004</v>
      </c>
      <c r="B52088">
        <v>300088562</v>
      </c>
      <c r="C52088" s="1">
        <v>45673</v>
      </c>
      <c r="D52088">
        <v>2336.4</v>
      </c>
      <c r="E52088">
        <v>22</v>
      </c>
    </row>
    <row r="52089" spans="1:5">
      <c r="A52089">
        <v>8739087004</v>
      </c>
      <c r="B52089">
        <v>300088562</v>
      </c>
      <c r="C52089" s="1">
        <v>45674</v>
      </c>
      <c r="D52089">
        <v>2159.4</v>
      </c>
      <c r="E52089">
        <v>32</v>
      </c>
    </row>
    <row r="52090" spans="1:5">
      <c r="A52090">
        <v>8739087004</v>
      </c>
      <c r="B52090">
        <v>300088562</v>
      </c>
      <c r="C52090" s="1">
        <v>45675</v>
      </c>
      <c r="D52090">
        <v>1915.8</v>
      </c>
      <c r="E52090">
        <v>33</v>
      </c>
    </row>
    <row r="52091" spans="1:5">
      <c r="A52091">
        <v>8739087004</v>
      </c>
      <c r="B52091">
        <v>300088562</v>
      </c>
      <c r="C52091" s="1">
        <v>45676</v>
      </c>
      <c r="D52091">
        <v>1924.8</v>
      </c>
      <c r="E52091">
        <v>30</v>
      </c>
    </row>
    <row r="52092" spans="1:5">
      <c r="A52092">
        <v>8739087004</v>
      </c>
      <c r="B52092">
        <v>300088562</v>
      </c>
      <c r="C52092" s="1">
        <v>45677</v>
      </c>
      <c r="D52092">
        <v>2241.6</v>
      </c>
      <c r="E52092">
        <v>14</v>
      </c>
    </row>
    <row r="52093" spans="1:5">
      <c r="A52093">
        <v>8739087004</v>
      </c>
      <c r="B52093">
        <v>300088562</v>
      </c>
      <c r="C52093" s="1">
        <v>45678</v>
      </c>
      <c r="D52093">
        <v>2605.1999999999998</v>
      </c>
      <c r="E52093">
        <v>7</v>
      </c>
    </row>
    <row r="52094" spans="1:5">
      <c r="A52094">
        <v>8739087004</v>
      </c>
      <c r="B52094">
        <v>300088562</v>
      </c>
      <c r="C52094" s="1">
        <v>45679</v>
      </c>
      <c r="D52094">
        <v>2602.8000000000002</v>
      </c>
      <c r="E52094">
        <v>5</v>
      </c>
    </row>
    <row r="52095" spans="1:5">
      <c r="A52095">
        <v>8739087004</v>
      </c>
      <c r="B52095">
        <v>300088562</v>
      </c>
      <c r="C52095" s="1">
        <v>45680</v>
      </c>
      <c r="D52095">
        <v>2655</v>
      </c>
      <c r="E52095">
        <v>12</v>
      </c>
    </row>
    <row r="52096" spans="1:5">
      <c r="A52096">
        <v>8739087004</v>
      </c>
      <c r="B52096">
        <v>300088562</v>
      </c>
      <c r="C52096" s="1">
        <v>45681</v>
      </c>
      <c r="D52096">
        <v>2611.1999999999998</v>
      </c>
      <c r="E52096">
        <v>18</v>
      </c>
    </row>
    <row r="52097" spans="1:5">
      <c r="A52097">
        <v>8739087004</v>
      </c>
      <c r="B52097">
        <v>300088562</v>
      </c>
      <c r="C52097" s="1">
        <v>45682</v>
      </c>
      <c r="D52097">
        <v>2497.1999999999998</v>
      </c>
      <c r="E52097">
        <v>18</v>
      </c>
    </row>
    <row r="52098" spans="1:5">
      <c r="A52098">
        <v>8739087004</v>
      </c>
      <c r="B52098">
        <v>300088562</v>
      </c>
      <c r="C52098" s="1">
        <v>45683</v>
      </c>
      <c r="D52098">
        <v>2391</v>
      </c>
      <c r="E52098">
        <v>25</v>
      </c>
    </row>
    <row r="52099" spans="1:5">
      <c r="A52099">
        <v>8739087004</v>
      </c>
      <c r="B52099">
        <v>300088562</v>
      </c>
      <c r="C52099" s="1">
        <v>45684</v>
      </c>
      <c r="D52099">
        <v>2675.4</v>
      </c>
      <c r="E52099">
        <v>28</v>
      </c>
    </row>
    <row r="52100" spans="1:5">
      <c r="A52100">
        <v>8739087004</v>
      </c>
      <c r="B52100">
        <v>300088562</v>
      </c>
      <c r="C52100" s="1">
        <v>45685</v>
      </c>
      <c r="D52100">
        <v>2623.8</v>
      </c>
      <c r="E52100">
        <v>36</v>
      </c>
    </row>
    <row r="52101" spans="1:5">
      <c r="A52101">
        <v>8739087004</v>
      </c>
      <c r="B52101">
        <v>300088562</v>
      </c>
      <c r="C52101" s="1">
        <v>45686</v>
      </c>
      <c r="D52101">
        <v>2545.1999999999998</v>
      </c>
      <c r="E52101">
        <v>39</v>
      </c>
    </row>
    <row r="52102" spans="1:5">
      <c r="A52102">
        <v>8739087004</v>
      </c>
      <c r="B52102">
        <v>300088562</v>
      </c>
      <c r="C52102" s="1">
        <v>45687</v>
      </c>
      <c r="D52102">
        <v>2597.4</v>
      </c>
      <c r="E52102">
        <v>35</v>
      </c>
    </row>
    <row r="52103" spans="1:5">
      <c r="A52103">
        <v>8739087004</v>
      </c>
      <c r="B52103">
        <v>300088562</v>
      </c>
      <c r="C52103" s="1">
        <v>45688</v>
      </c>
      <c r="D52103">
        <v>2637</v>
      </c>
      <c r="E52103">
        <v>37</v>
      </c>
    </row>
    <row r="52104" spans="1:5">
      <c r="A52104">
        <v>8739087004</v>
      </c>
      <c r="B52104">
        <v>300088562</v>
      </c>
      <c r="C52104" s="1">
        <v>45689</v>
      </c>
      <c r="D52104">
        <v>2363.4</v>
      </c>
      <c r="E52104">
        <v>35</v>
      </c>
    </row>
    <row r="52105" spans="1:5">
      <c r="A52105">
        <v>8739087004</v>
      </c>
      <c r="B52105">
        <v>300088562</v>
      </c>
      <c r="C52105" s="1">
        <v>45690</v>
      </c>
      <c r="D52105">
        <v>2401.1999999999998</v>
      </c>
      <c r="E52105">
        <v>25</v>
      </c>
    </row>
    <row r="52106" spans="1:5">
      <c r="A52106">
        <v>8739087004</v>
      </c>
      <c r="B52106">
        <v>300088562</v>
      </c>
      <c r="C52106" s="1">
        <v>45691</v>
      </c>
      <c r="D52106">
        <v>2620.1999999999998</v>
      </c>
      <c r="E52106">
        <v>32</v>
      </c>
    </row>
    <row r="52107" spans="1:5">
      <c r="A52107">
        <v>8739087004</v>
      </c>
      <c r="B52107">
        <v>300088562</v>
      </c>
      <c r="C52107" s="1">
        <v>45692</v>
      </c>
      <c r="D52107">
        <v>2563.1999999999998</v>
      </c>
      <c r="E52107">
        <v>38</v>
      </c>
    </row>
    <row r="52108" spans="1:5">
      <c r="A52108">
        <v>8739087004</v>
      </c>
      <c r="B52108">
        <v>300088562</v>
      </c>
      <c r="C52108" s="1">
        <v>45693</v>
      </c>
      <c r="D52108">
        <v>2668.8</v>
      </c>
      <c r="E52108">
        <v>32</v>
      </c>
    </row>
    <row r="52109" spans="1:5">
      <c r="A52109">
        <v>8739087004</v>
      </c>
      <c r="B52109">
        <v>300088562</v>
      </c>
      <c r="C52109" s="1">
        <v>45694</v>
      </c>
      <c r="D52109">
        <v>2518.1999999999998</v>
      </c>
      <c r="E52109">
        <v>33</v>
      </c>
    </row>
    <row r="52110" spans="1:5">
      <c r="A52110">
        <v>8739087004</v>
      </c>
      <c r="B52110">
        <v>300088562</v>
      </c>
      <c r="C52110" s="1">
        <v>45695</v>
      </c>
      <c r="D52110">
        <v>2542.1999999999998</v>
      </c>
      <c r="E52110">
        <v>36</v>
      </c>
    </row>
    <row r="52111" spans="1:5">
      <c r="A52111">
        <v>8739087004</v>
      </c>
      <c r="B52111">
        <v>300088562</v>
      </c>
      <c r="C52111" s="1">
        <v>45696</v>
      </c>
      <c r="D52111">
        <v>2334</v>
      </c>
      <c r="E52111">
        <v>29</v>
      </c>
    </row>
    <row r="52112" spans="1:5">
      <c r="A52112">
        <v>8739087004</v>
      </c>
      <c r="B52112">
        <v>300088562</v>
      </c>
      <c r="C52112" s="1">
        <v>45697</v>
      </c>
      <c r="D52112">
        <v>2326.8000000000002</v>
      </c>
      <c r="E52112">
        <v>34</v>
      </c>
    </row>
    <row r="52113" spans="1:5">
      <c r="A52113">
        <v>8739087004</v>
      </c>
      <c r="B52113">
        <v>300088562</v>
      </c>
      <c r="C52113" s="1">
        <v>45698</v>
      </c>
      <c r="D52113">
        <v>2715</v>
      </c>
      <c r="E52113">
        <v>33</v>
      </c>
    </row>
    <row r="52114" spans="1:5">
      <c r="A52114">
        <v>8739087004</v>
      </c>
      <c r="B52114">
        <v>300088562</v>
      </c>
      <c r="C52114" s="1">
        <v>45699</v>
      </c>
      <c r="D52114">
        <v>2711.4</v>
      </c>
      <c r="E52114">
        <v>28</v>
      </c>
    </row>
    <row r="52115" spans="1:5">
      <c r="A52115">
        <v>8739087004</v>
      </c>
      <c r="B52115">
        <v>300088562</v>
      </c>
      <c r="C52115" s="1">
        <v>45700</v>
      </c>
      <c r="D52115">
        <v>2682</v>
      </c>
      <c r="E52115">
        <v>31</v>
      </c>
    </row>
    <row r="52116" spans="1:5">
      <c r="A52116">
        <v>8739087004</v>
      </c>
      <c r="B52116">
        <v>300088562</v>
      </c>
      <c r="C52116" s="1">
        <v>45701</v>
      </c>
      <c r="D52116">
        <v>2607</v>
      </c>
      <c r="E52116">
        <v>36</v>
      </c>
    </row>
    <row r="52117" spans="1:5">
      <c r="A52117">
        <v>8739087004</v>
      </c>
      <c r="B52117">
        <v>300088562</v>
      </c>
      <c r="C52117" s="1">
        <v>45702</v>
      </c>
      <c r="D52117">
        <v>2629.8</v>
      </c>
      <c r="E52117">
        <v>30</v>
      </c>
    </row>
    <row r="52118" spans="1:5">
      <c r="A52118">
        <v>8739087004</v>
      </c>
      <c r="B52118">
        <v>300088562</v>
      </c>
      <c r="C52118" s="1">
        <v>45703</v>
      </c>
      <c r="D52118">
        <v>2293.8000000000002</v>
      </c>
      <c r="E52118">
        <v>31</v>
      </c>
    </row>
    <row r="52119" spans="1:5">
      <c r="A52119">
        <v>8739087004</v>
      </c>
      <c r="B52119">
        <v>300088562</v>
      </c>
      <c r="C52119" s="1">
        <v>45704</v>
      </c>
      <c r="D52119">
        <v>2306.4</v>
      </c>
      <c r="E52119">
        <v>35</v>
      </c>
    </row>
    <row r="52120" spans="1:5">
      <c r="A52120">
        <v>8739087004</v>
      </c>
      <c r="B52120">
        <v>300088562</v>
      </c>
      <c r="C52120" s="1">
        <v>45705</v>
      </c>
      <c r="D52120">
        <v>2746.2</v>
      </c>
      <c r="E52120">
        <v>30</v>
      </c>
    </row>
    <row r="52121" spans="1:5">
      <c r="A52121">
        <v>8739087004</v>
      </c>
      <c r="B52121">
        <v>300088562</v>
      </c>
      <c r="C52121" s="1">
        <v>45706</v>
      </c>
      <c r="D52121">
        <v>2835</v>
      </c>
      <c r="E52121">
        <v>21</v>
      </c>
    </row>
    <row r="52122" spans="1:5">
      <c r="A52122">
        <v>8739087004</v>
      </c>
      <c r="B52122">
        <v>300088562</v>
      </c>
      <c r="C52122" s="1">
        <v>45707</v>
      </c>
      <c r="D52122">
        <v>2864.4</v>
      </c>
      <c r="E52122">
        <v>20</v>
      </c>
    </row>
    <row r="52123" spans="1:5">
      <c r="A52123">
        <v>8739087004</v>
      </c>
      <c r="B52123">
        <v>300088562</v>
      </c>
      <c r="C52123" s="1">
        <v>45708</v>
      </c>
      <c r="D52123">
        <v>2867.4</v>
      </c>
      <c r="E52123">
        <v>21</v>
      </c>
    </row>
    <row r="52124" spans="1:5">
      <c r="A52124">
        <v>8739087004</v>
      </c>
      <c r="B52124">
        <v>300088562</v>
      </c>
      <c r="C52124" s="1">
        <v>45709</v>
      </c>
      <c r="D52124">
        <v>2769</v>
      </c>
      <c r="E52124">
        <v>27</v>
      </c>
    </row>
    <row r="52125" spans="1:5">
      <c r="A52125">
        <v>8739087004</v>
      </c>
      <c r="B52125">
        <v>300088562</v>
      </c>
      <c r="C52125" s="1">
        <v>45710</v>
      </c>
      <c r="D52125">
        <v>2370</v>
      </c>
      <c r="E52125">
        <v>30</v>
      </c>
    </row>
    <row r="52126" spans="1:5">
      <c r="A52126">
        <v>8739087004</v>
      </c>
      <c r="B52126">
        <v>300088562</v>
      </c>
      <c r="C52126" s="1">
        <v>45711</v>
      </c>
      <c r="D52126">
        <v>2115.6</v>
      </c>
      <c r="E52126">
        <v>35</v>
      </c>
    </row>
    <row r="52127" spans="1:5">
      <c r="A52127">
        <v>8739087004</v>
      </c>
      <c r="B52127">
        <v>300088562</v>
      </c>
      <c r="C52127" s="1">
        <v>45712</v>
      </c>
      <c r="D52127">
        <v>2541.6</v>
      </c>
      <c r="E52127">
        <v>39</v>
      </c>
    </row>
    <row r="52128" spans="1:5">
      <c r="A52128">
        <v>8739087004</v>
      </c>
      <c r="B52128">
        <v>300088562</v>
      </c>
      <c r="C52128" s="1">
        <v>45713</v>
      </c>
      <c r="D52128">
        <v>2476.8000000000002</v>
      </c>
      <c r="E52128">
        <v>41</v>
      </c>
    </row>
    <row r="52129" spans="1:5">
      <c r="A52129">
        <v>8739087004</v>
      </c>
      <c r="B52129">
        <v>300088562</v>
      </c>
      <c r="C52129" s="1">
        <v>45714</v>
      </c>
      <c r="D52129">
        <v>2518.1999999999998</v>
      </c>
      <c r="E52129">
        <v>42</v>
      </c>
    </row>
    <row r="52130" spans="1:5">
      <c r="A52130">
        <v>8739087004</v>
      </c>
      <c r="B52130">
        <v>300088562</v>
      </c>
      <c r="C52130" s="1">
        <v>45715</v>
      </c>
      <c r="D52130">
        <v>2391</v>
      </c>
      <c r="E52130">
        <v>45</v>
      </c>
    </row>
    <row r="52131" spans="1:5">
      <c r="A52131">
        <v>8739087004</v>
      </c>
      <c r="B52131">
        <v>300088562</v>
      </c>
      <c r="C52131" s="1">
        <v>45716</v>
      </c>
      <c r="D52131">
        <v>2373</v>
      </c>
      <c r="E52131">
        <v>44</v>
      </c>
    </row>
    <row r="52132" spans="1:5">
      <c r="A52132">
        <v>8739087004</v>
      </c>
      <c r="B52132">
        <v>300088562</v>
      </c>
      <c r="C52132" s="1">
        <v>45717</v>
      </c>
      <c r="D52132">
        <v>2080.8000000000002</v>
      </c>
      <c r="E52132">
        <v>42</v>
      </c>
    </row>
    <row r="52133" spans="1:5">
      <c r="A52133">
        <v>8739087004</v>
      </c>
      <c r="B52133">
        <v>300088562</v>
      </c>
      <c r="C52133" s="1">
        <v>45718</v>
      </c>
      <c r="D52133">
        <v>2184</v>
      </c>
      <c r="E52133">
        <v>26</v>
      </c>
    </row>
    <row r="52134" spans="1:5">
      <c r="A52134">
        <v>8739087004</v>
      </c>
      <c r="B52134">
        <v>300088562</v>
      </c>
      <c r="C52134" s="1">
        <v>45719</v>
      </c>
      <c r="D52134">
        <v>2527.8000000000002</v>
      </c>
      <c r="E52134">
        <v>31</v>
      </c>
    </row>
    <row r="52135" spans="1:5">
      <c r="A52135">
        <v>8739087004</v>
      </c>
      <c r="B52135">
        <v>300088562</v>
      </c>
      <c r="C52135" s="1">
        <v>45720</v>
      </c>
      <c r="D52135">
        <v>2400</v>
      </c>
      <c r="E52135">
        <v>44</v>
      </c>
    </row>
    <row r="52136" spans="1:5">
      <c r="A52136">
        <v>8739087004</v>
      </c>
      <c r="B52136">
        <v>300088562</v>
      </c>
      <c r="C52136" s="1">
        <v>45721</v>
      </c>
      <c r="D52136">
        <v>2376</v>
      </c>
      <c r="E52136">
        <v>53</v>
      </c>
    </row>
    <row r="52137" spans="1:5">
      <c r="A52137">
        <v>8739087004</v>
      </c>
      <c r="B52137">
        <v>300088562</v>
      </c>
      <c r="C52137" s="1">
        <v>45722</v>
      </c>
      <c r="D52137">
        <v>2518.1999999999998</v>
      </c>
      <c r="E52137">
        <v>42</v>
      </c>
    </row>
    <row r="52138" spans="1:5">
      <c r="A52138">
        <v>8739087004</v>
      </c>
      <c r="B52138">
        <v>300088562</v>
      </c>
      <c r="C52138" s="1">
        <v>45723</v>
      </c>
      <c r="D52138">
        <v>2473.8000000000002</v>
      </c>
      <c r="E52138">
        <v>42</v>
      </c>
    </row>
    <row r="52139" spans="1:5">
      <c r="A52139">
        <v>8739087004</v>
      </c>
      <c r="B52139">
        <v>300088562</v>
      </c>
      <c r="C52139" s="1">
        <v>45724</v>
      </c>
      <c r="D52139">
        <v>2215.1999999999998</v>
      </c>
      <c r="E52139">
        <v>41</v>
      </c>
    </row>
    <row r="52140" spans="1:5">
      <c r="A52140">
        <v>8739087004</v>
      </c>
      <c r="B52140">
        <v>300088562</v>
      </c>
      <c r="C52140" s="1">
        <v>45725</v>
      </c>
      <c r="D52140">
        <v>1880.4</v>
      </c>
      <c r="E52140">
        <v>40</v>
      </c>
    </row>
    <row r="52141" spans="1:5">
      <c r="A52141">
        <v>8739087004</v>
      </c>
      <c r="B52141">
        <v>300088562</v>
      </c>
      <c r="C52141" s="1">
        <v>45726</v>
      </c>
      <c r="D52141">
        <v>2149.8000000000002</v>
      </c>
      <c r="E52141">
        <v>47</v>
      </c>
    </row>
    <row r="52142" spans="1:5">
      <c r="A52142">
        <v>8739087004</v>
      </c>
      <c r="B52142">
        <v>300088562</v>
      </c>
      <c r="C52142" s="1">
        <v>45727</v>
      </c>
      <c r="D52142">
        <v>2039.4</v>
      </c>
      <c r="E52142">
        <v>52</v>
      </c>
    </row>
    <row r="52143" spans="1:5">
      <c r="A52143">
        <v>8739087004</v>
      </c>
      <c r="B52143">
        <v>300088562</v>
      </c>
      <c r="C52143" s="1">
        <v>45728</v>
      </c>
      <c r="D52143">
        <v>1975.2</v>
      </c>
      <c r="E52143">
        <v>51</v>
      </c>
    </row>
    <row r="52144" spans="1:5">
      <c r="A52144">
        <v>8739087004</v>
      </c>
      <c r="B52144">
        <v>300088562</v>
      </c>
      <c r="C52144" s="1">
        <v>45729</v>
      </c>
      <c r="D52144">
        <v>2056.1999999999998</v>
      </c>
      <c r="E52144">
        <v>45</v>
      </c>
    </row>
    <row r="52145" spans="1:5">
      <c r="A52145">
        <v>8739087004</v>
      </c>
      <c r="B52145">
        <v>300088562</v>
      </c>
      <c r="C52145" s="1">
        <v>45730</v>
      </c>
      <c r="D52145">
        <v>2210.4</v>
      </c>
      <c r="E52145">
        <v>44</v>
      </c>
    </row>
    <row r="52146" spans="1:5">
      <c r="A52146">
        <v>8739087004</v>
      </c>
      <c r="B52146">
        <v>300088562</v>
      </c>
      <c r="C52146" s="1">
        <v>45731</v>
      </c>
      <c r="D52146">
        <v>1983.6</v>
      </c>
      <c r="E52146">
        <v>46</v>
      </c>
    </row>
    <row r="52147" spans="1:5">
      <c r="A52147">
        <v>8739087004</v>
      </c>
      <c r="B52147">
        <v>300088562</v>
      </c>
      <c r="C52147" s="1">
        <v>45732</v>
      </c>
      <c r="D52147">
        <v>1916.4</v>
      </c>
      <c r="E52147">
        <v>58</v>
      </c>
    </row>
    <row r="52148" spans="1:5">
      <c r="A52148">
        <v>8739087004</v>
      </c>
      <c r="B52148">
        <v>300088562</v>
      </c>
      <c r="C52148" s="1">
        <v>45733</v>
      </c>
      <c r="D52148">
        <v>2365.1999999999998</v>
      </c>
      <c r="E52148">
        <v>47</v>
      </c>
    </row>
    <row r="52149" spans="1:5">
      <c r="A52149">
        <v>8739087004</v>
      </c>
      <c r="B52149">
        <v>300088562</v>
      </c>
      <c r="C52149" s="1">
        <v>45734</v>
      </c>
      <c r="D52149">
        <v>2445.6</v>
      </c>
      <c r="E52149">
        <v>46</v>
      </c>
    </row>
    <row r="52150" spans="1:5">
      <c r="A52150">
        <v>8739087004</v>
      </c>
      <c r="B52150">
        <v>300088562</v>
      </c>
      <c r="C52150" s="1">
        <v>45735</v>
      </c>
      <c r="D52150">
        <v>2480.4</v>
      </c>
      <c r="E52150">
        <v>53</v>
      </c>
    </row>
    <row r="52151" spans="1:5">
      <c r="A52151">
        <v>8739087004</v>
      </c>
      <c r="B52151">
        <v>300088562</v>
      </c>
      <c r="C52151" s="1">
        <v>45736</v>
      </c>
      <c r="D52151">
        <v>2362.8000000000002</v>
      </c>
      <c r="E52151">
        <v>53</v>
      </c>
    </row>
    <row r="52152" spans="1:5">
      <c r="A52152">
        <v>8739087004</v>
      </c>
      <c r="B52152">
        <v>300088562</v>
      </c>
      <c r="C52152" s="1">
        <v>45737</v>
      </c>
      <c r="D52152">
        <v>2412.6</v>
      </c>
      <c r="E52152">
        <v>44</v>
      </c>
    </row>
    <row r="52153" spans="1:5">
      <c r="A52153">
        <v>8739087004</v>
      </c>
      <c r="B52153">
        <v>300088562</v>
      </c>
      <c r="C52153" s="1">
        <v>45738</v>
      </c>
      <c r="D52153">
        <v>2153.4</v>
      </c>
      <c r="E52153">
        <v>47</v>
      </c>
    </row>
    <row r="52154" spans="1:5">
      <c r="A52154">
        <v>8739087004</v>
      </c>
      <c r="B52154">
        <v>300088562</v>
      </c>
      <c r="C52154" s="1">
        <v>45739</v>
      </c>
      <c r="D52154">
        <v>2242.8000000000002</v>
      </c>
      <c r="E52154">
        <v>40</v>
      </c>
    </row>
    <row r="52155" spans="1:5">
      <c r="A52155">
        <v>8739087004</v>
      </c>
      <c r="B52155">
        <v>300088562</v>
      </c>
      <c r="C52155" s="1">
        <v>45740</v>
      </c>
      <c r="D52155">
        <v>2502.6</v>
      </c>
      <c r="E52155">
        <v>49</v>
      </c>
    </row>
    <row r="52156" spans="1:5">
      <c r="A52156">
        <v>8739087004</v>
      </c>
      <c r="B52156">
        <v>300088562</v>
      </c>
      <c r="C52156" s="1">
        <v>45741</v>
      </c>
      <c r="D52156">
        <v>2487.6</v>
      </c>
      <c r="E52156">
        <v>51</v>
      </c>
    </row>
    <row r="52157" spans="1:5">
      <c r="A52157">
        <v>8739087004</v>
      </c>
      <c r="B52157">
        <v>300088562</v>
      </c>
      <c r="C52157" s="1">
        <v>45742</v>
      </c>
      <c r="D52157">
        <v>2564.4</v>
      </c>
      <c r="E52157">
        <v>42</v>
      </c>
    </row>
    <row r="52158" spans="1:5">
      <c r="A52158">
        <v>8739087004</v>
      </c>
      <c r="B52158">
        <v>300088562</v>
      </c>
      <c r="C52158" s="1">
        <v>45743</v>
      </c>
      <c r="D52158">
        <v>2670</v>
      </c>
      <c r="E52158">
        <v>43</v>
      </c>
    </row>
    <row r="52159" spans="1:5">
      <c r="A52159">
        <v>8739087004</v>
      </c>
      <c r="B52159">
        <v>300088562</v>
      </c>
      <c r="C52159" s="1">
        <v>45744</v>
      </c>
      <c r="D52159">
        <v>2448.6</v>
      </c>
      <c r="E52159">
        <v>50</v>
      </c>
    </row>
    <row r="52160" spans="1:5">
      <c r="A52160">
        <v>8739087004</v>
      </c>
      <c r="B52160">
        <v>300088562</v>
      </c>
      <c r="C52160" s="1">
        <v>45745</v>
      </c>
      <c r="D52160">
        <v>2120.4</v>
      </c>
      <c r="E52160">
        <v>61</v>
      </c>
    </row>
    <row r="52161" spans="1:5">
      <c r="A52161">
        <v>8739087004</v>
      </c>
      <c r="B52161">
        <v>300088562</v>
      </c>
      <c r="C52161" s="1">
        <v>45746</v>
      </c>
      <c r="D52161">
        <v>2094.6</v>
      </c>
      <c r="E52161">
        <v>57</v>
      </c>
    </row>
    <row r="52162" spans="1:5">
      <c r="A52162">
        <v>8739087004</v>
      </c>
      <c r="B52162">
        <v>300088562</v>
      </c>
      <c r="C52162" s="1">
        <v>45747</v>
      </c>
      <c r="D52162">
        <v>2299.8000000000002</v>
      </c>
      <c r="E52162">
        <v>63</v>
      </c>
    </row>
    <row r="52163" spans="1:5">
      <c r="A52163">
        <v>8739087004</v>
      </c>
      <c r="B52163">
        <v>300088562</v>
      </c>
      <c r="C52163" s="1">
        <v>45748</v>
      </c>
      <c r="D52163">
        <v>2461.1999999999998</v>
      </c>
      <c r="E52163">
        <v>47</v>
      </c>
    </row>
    <row r="52164" spans="1:5">
      <c r="A52164">
        <v>8739087004</v>
      </c>
      <c r="B52164">
        <v>300088562</v>
      </c>
      <c r="C52164" s="1">
        <v>45749</v>
      </c>
      <c r="D52164">
        <v>2519.4</v>
      </c>
      <c r="E52164">
        <v>45</v>
      </c>
    </row>
    <row r="52165" spans="1:5">
      <c r="A52165">
        <v>8739087004</v>
      </c>
      <c r="B52165">
        <v>300088562</v>
      </c>
      <c r="C52165" s="1">
        <v>45750</v>
      </c>
      <c r="D52165">
        <v>2401.1999999999998</v>
      </c>
      <c r="E52165">
        <v>60</v>
      </c>
    </row>
    <row r="52166" spans="1:5">
      <c r="A52166">
        <v>8739087004</v>
      </c>
      <c r="B52166">
        <v>300088562</v>
      </c>
      <c r="C52166" s="1">
        <v>45751</v>
      </c>
      <c r="D52166">
        <v>2291.4</v>
      </c>
      <c r="E52166">
        <v>62</v>
      </c>
    </row>
    <row r="52167" spans="1:5">
      <c r="A52167">
        <v>8739087004</v>
      </c>
      <c r="B52167">
        <v>300088562</v>
      </c>
      <c r="C52167" s="1">
        <v>45752</v>
      </c>
      <c r="D52167">
        <v>2000.4</v>
      </c>
      <c r="E52167">
        <v>57</v>
      </c>
    </row>
    <row r="52168" spans="1:5">
      <c r="A52168">
        <v>8739087004</v>
      </c>
      <c r="B52168">
        <v>300088562</v>
      </c>
      <c r="C52168" s="1">
        <v>45753</v>
      </c>
      <c r="D52168">
        <v>1960.8</v>
      </c>
      <c r="E52168">
        <v>51</v>
      </c>
    </row>
    <row r="52169" spans="1:5">
      <c r="A52169">
        <v>8739087004</v>
      </c>
      <c r="B52169">
        <v>300088562</v>
      </c>
      <c r="C52169" s="1">
        <v>45754</v>
      </c>
      <c r="D52169">
        <v>2336.4</v>
      </c>
      <c r="E52169">
        <v>42</v>
      </c>
    </row>
    <row r="52170" spans="1:5">
      <c r="A52170">
        <v>8739087004</v>
      </c>
      <c r="B52170">
        <v>300088562</v>
      </c>
      <c r="C52170" s="1">
        <v>45755</v>
      </c>
      <c r="D52170">
        <v>2517.6</v>
      </c>
      <c r="E52170">
        <v>39</v>
      </c>
    </row>
    <row r="52171" spans="1:5">
      <c r="A52171">
        <v>8739087004</v>
      </c>
      <c r="B52171">
        <v>300088562</v>
      </c>
      <c r="C52171" s="1">
        <v>45756</v>
      </c>
      <c r="D52171">
        <v>2569.8000000000002</v>
      </c>
      <c r="E52171">
        <v>41</v>
      </c>
    </row>
    <row r="52172" spans="1:5">
      <c r="A52172">
        <v>8739087004</v>
      </c>
      <c r="B52172">
        <v>300088562</v>
      </c>
      <c r="C52172" s="1">
        <v>45757</v>
      </c>
      <c r="D52172">
        <v>2471.4</v>
      </c>
      <c r="E52172">
        <v>45</v>
      </c>
    </row>
    <row r="52173" spans="1:5">
      <c r="A52173">
        <v>8739087004</v>
      </c>
      <c r="B52173">
        <v>300088562</v>
      </c>
      <c r="C52173" s="1">
        <v>45758</v>
      </c>
      <c r="D52173">
        <v>2427</v>
      </c>
      <c r="E52173">
        <v>43</v>
      </c>
    </row>
    <row r="52174" spans="1:5">
      <c r="A52174">
        <v>8739087004</v>
      </c>
      <c r="B52174">
        <v>300088562</v>
      </c>
      <c r="C52174" s="1">
        <v>45759</v>
      </c>
      <c r="D52174">
        <v>2075.4</v>
      </c>
      <c r="E52174">
        <v>45</v>
      </c>
    </row>
    <row r="52175" spans="1:5">
      <c r="A52175">
        <v>8739087004</v>
      </c>
      <c r="B52175">
        <v>300088562</v>
      </c>
      <c r="C52175" s="1">
        <v>45760</v>
      </c>
      <c r="D52175">
        <v>2103.6</v>
      </c>
      <c r="E52175">
        <v>51</v>
      </c>
    </row>
    <row r="52176" spans="1:5">
      <c r="A52176">
        <v>8739087004</v>
      </c>
      <c r="B52176">
        <v>300088562</v>
      </c>
      <c r="C52176" s="1">
        <v>45761</v>
      </c>
      <c r="D52176">
        <v>2433</v>
      </c>
      <c r="E52176">
        <v>55</v>
      </c>
    </row>
    <row r="52177" spans="1:5">
      <c r="A52177">
        <v>8739087004</v>
      </c>
      <c r="B52177">
        <v>300088562</v>
      </c>
      <c r="C52177" s="1">
        <v>45762</v>
      </c>
      <c r="D52177">
        <v>2291.4</v>
      </c>
      <c r="E52177">
        <v>56</v>
      </c>
    </row>
    <row r="52178" spans="1:5">
      <c r="A52178">
        <v>8739087004</v>
      </c>
      <c r="B52178">
        <v>300088562</v>
      </c>
      <c r="C52178" s="1">
        <v>45763</v>
      </c>
      <c r="D52178">
        <v>2478</v>
      </c>
      <c r="E52178">
        <v>48</v>
      </c>
    </row>
    <row r="52179" spans="1:5">
      <c r="A52179">
        <v>8739087004</v>
      </c>
      <c r="B52179">
        <v>300088562</v>
      </c>
      <c r="C52179" s="1">
        <v>45764</v>
      </c>
      <c r="D52179">
        <v>2552.4</v>
      </c>
      <c r="E52179">
        <v>49</v>
      </c>
    </row>
    <row r="52180" spans="1:5">
      <c r="A52180">
        <v>8739087004</v>
      </c>
      <c r="B52180">
        <v>300088562</v>
      </c>
      <c r="C52180" s="1">
        <v>45765</v>
      </c>
      <c r="D52180">
        <v>2568.6</v>
      </c>
      <c r="E52180">
        <v>58</v>
      </c>
    </row>
    <row r="52181" spans="1:5">
      <c r="A52181">
        <v>8739087004</v>
      </c>
      <c r="B52181">
        <v>300088562</v>
      </c>
      <c r="C52181" s="1">
        <v>45766</v>
      </c>
      <c r="D52181">
        <v>2280</v>
      </c>
      <c r="E52181">
        <v>70</v>
      </c>
    </row>
    <row r="52182" spans="1:5">
      <c r="A52182">
        <v>8739087004</v>
      </c>
      <c r="B52182">
        <v>300088562</v>
      </c>
      <c r="C52182" s="1">
        <v>45767</v>
      </c>
      <c r="D52182">
        <v>2119.8000000000002</v>
      </c>
      <c r="E52182">
        <v>64</v>
      </c>
    </row>
    <row r="52183" spans="1:5">
      <c r="A52183">
        <v>8739087004</v>
      </c>
      <c r="B52183">
        <v>300088562</v>
      </c>
      <c r="C52183" s="1">
        <v>45768</v>
      </c>
      <c r="D52183">
        <v>2331</v>
      </c>
      <c r="E52183">
        <v>59</v>
      </c>
    </row>
    <row r="52184" spans="1:5">
      <c r="A52184">
        <v>8739087004</v>
      </c>
      <c r="B52184">
        <v>300088562</v>
      </c>
      <c r="C52184" s="1">
        <v>45769</v>
      </c>
      <c r="D52184">
        <v>2440.1999999999998</v>
      </c>
      <c r="E52184">
        <v>63</v>
      </c>
    </row>
    <row r="52185" spans="1:5">
      <c r="A52185">
        <v>8739087004</v>
      </c>
      <c r="B52185">
        <v>300088562</v>
      </c>
      <c r="C52185" s="1">
        <v>45770</v>
      </c>
      <c r="D52185">
        <v>2511.6</v>
      </c>
      <c r="E52185">
        <v>63</v>
      </c>
    </row>
    <row r="52186" spans="1:5">
      <c r="A52186">
        <v>8739087004</v>
      </c>
      <c r="B52186">
        <v>300088562</v>
      </c>
      <c r="C52186" s="1">
        <v>45771</v>
      </c>
      <c r="D52186">
        <v>2626.8</v>
      </c>
      <c r="E52186">
        <v>67</v>
      </c>
    </row>
    <row r="52187" spans="1:5">
      <c r="A52187">
        <v>8739087004</v>
      </c>
      <c r="B52187">
        <v>300088562</v>
      </c>
      <c r="C52187" s="1">
        <v>45772</v>
      </c>
      <c r="D52187">
        <v>2522.4</v>
      </c>
      <c r="E52187">
        <v>65</v>
      </c>
    </row>
    <row r="52188" spans="1:5">
      <c r="A52188">
        <v>8739087004</v>
      </c>
      <c r="B52188">
        <v>300088562</v>
      </c>
      <c r="C52188" s="1">
        <v>45773</v>
      </c>
      <c r="D52188">
        <v>2298</v>
      </c>
      <c r="E52188">
        <v>64</v>
      </c>
    </row>
    <row r="52189" spans="1:5">
      <c r="A52189">
        <v>8739087004</v>
      </c>
      <c r="B52189">
        <v>300088562</v>
      </c>
      <c r="C52189" s="1">
        <v>45774</v>
      </c>
      <c r="D52189">
        <v>2138.4</v>
      </c>
      <c r="E52189">
        <v>58</v>
      </c>
    </row>
    <row r="52190" spans="1:5">
      <c r="A52190">
        <v>8739087004</v>
      </c>
      <c r="B52190">
        <v>300088562</v>
      </c>
      <c r="C52190" s="1">
        <v>45775</v>
      </c>
      <c r="D52190">
        <v>2583</v>
      </c>
      <c r="E52190">
        <v>61</v>
      </c>
    </row>
    <row r="52191" spans="1:5">
      <c r="A52191">
        <v>8739087004</v>
      </c>
      <c r="B52191">
        <v>300088562</v>
      </c>
      <c r="C52191" s="1">
        <v>45776</v>
      </c>
      <c r="D52191">
        <v>2718</v>
      </c>
      <c r="E52191">
        <v>68</v>
      </c>
    </row>
    <row r="52192" spans="1:5">
      <c r="A52192">
        <v>8739087004</v>
      </c>
      <c r="B52192">
        <v>300088562</v>
      </c>
      <c r="C52192" s="1">
        <v>45777</v>
      </c>
      <c r="D52192">
        <v>2810.4</v>
      </c>
      <c r="E52192">
        <v>68</v>
      </c>
    </row>
    <row r="52193" spans="1:5">
      <c r="A52193">
        <v>8739087004</v>
      </c>
      <c r="B52193">
        <v>300088562</v>
      </c>
      <c r="C52193" s="1">
        <v>45778</v>
      </c>
      <c r="D52193">
        <v>2925.6</v>
      </c>
      <c r="E52193">
        <v>66</v>
      </c>
    </row>
    <row r="52194" spans="1:5">
      <c r="A52194">
        <v>8739087004</v>
      </c>
      <c r="B52194">
        <v>300088562</v>
      </c>
      <c r="C52194" s="1">
        <v>45779</v>
      </c>
      <c r="D52194">
        <v>2982.6</v>
      </c>
      <c r="E52194">
        <v>72</v>
      </c>
    </row>
    <row r="52195" spans="1:5">
      <c r="A52195">
        <v>8739087004</v>
      </c>
      <c r="B52195">
        <v>300088562</v>
      </c>
      <c r="C52195" s="1">
        <v>45780</v>
      </c>
      <c r="D52195">
        <v>2433</v>
      </c>
      <c r="E52195">
        <v>68</v>
      </c>
    </row>
    <row r="52196" spans="1:5">
      <c r="A52196">
        <v>8739087004</v>
      </c>
      <c r="B52196">
        <v>300088562</v>
      </c>
      <c r="C52196" s="1">
        <v>45781</v>
      </c>
      <c r="D52196">
        <v>2316.6</v>
      </c>
      <c r="E52196">
        <v>66</v>
      </c>
    </row>
    <row r="52197" spans="1:5">
      <c r="A52197">
        <v>8739087004</v>
      </c>
      <c r="B52197">
        <v>300088562</v>
      </c>
      <c r="C52197" s="1">
        <v>45782</v>
      </c>
      <c r="D52197">
        <v>2681.4</v>
      </c>
      <c r="E52197">
        <v>66</v>
      </c>
    </row>
    <row r="52198" spans="1:5">
      <c r="A52198">
        <v>8739087004</v>
      </c>
      <c r="B52198">
        <v>300088562</v>
      </c>
      <c r="C52198" s="1">
        <v>45783</v>
      </c>
      <c r="D52198">
        <v>2578.1999999999998</v>
      </c>
      <c r="E52198">
        <v>64</v>
      </c>
    </row>
    <row r="52199" spans="1:5">
      <c r="A52199">
        <v>8739087004</v>
      </c>
      <c r="B52199">
        <v>300088562</v>
      </c>
      <c r="C52199" s="1">
        <v>45784</v>
      </c>
      <c r="D52199">
        <v>2491.1999999999998</v>
      </c>
      <c r="E52199">
        <v>64</v>
      </c>
    </row>
    <row r="52200" spans="1:5">
      <c r="A52200">
        <v>8739087004</v>
      </c>
      <c r="B52200">
        <v>300088562</v>
      </c>
      <c r="C52200" s="1">
        <v>45785</v>
      </c>
      <c r="D52200">
        <v>2552.4</v>
      </c>
      <c r="E52200">
        <v>65</v>
      </c>
    </row>
    <row r="52201" spans="1:5">
      <c r="A52201">
        <v>8739087004</v>
      </c>
      <c r="B52201">
        <v>300088562</v>
      </c>
      <c r="C52201" s="1">
        <v>45786</v>
      </c>
      <c r="D52201">
        <v>2407.8000000000002</v>
      </c>
      <c r="E52201">
        <v>52</v>
      </c>
    </row>
    <row r="52202" spans="1:5">
      <c r="A52202">
        <v>8739087004</v>
      </c>
      <c r="B52202">
        <v>300088562</v>
      </c>
      <c r="C52202" s="1">
        <v>45787</v>
      </c>
      <c r="D52202">
        <v>2248.1999999999998</v>
      </c>
      <c r="E52202">
        <v>61</v>
      </c>
    </row>
    <row r="52203" spans="1:5">
      <c r="A52203">
        <v>8739087004</v>
      </c>
      <c r="B52203">
        <v>300088562</v>
      </c>
      <c r="C52203" s="1">
        <v>45788</v>
      </c>
      <c r="D52203">
        <v>2172.6</v>
      </c>
      <c r="E52203">
        <v>65</v>
      </c>
    </row>
    <row r="52204" spans="1:5">
      <c r="A52204">
        <v>8739087004</v>
      </c>
      <c r="B52204">
        <v>300088562</v>
      </c>
      <c r="C52204" s="1">
        <v>45789</v>
      </c>
      <c r="D52204">
        <v>2554.1999999999998</v>
      </c>
      <c r="E52204">
        <v>65</v>
      </c>
    </row>
    <row r="52205" spans="1:5">
      <c r="A52205">
        <v>8739087004</v>
      </c>
      <c r="B52205">
        <v>300088562</v>
      </c>
      <c r="C52205" s="1">
        <v>45790</v>
      </c>
      <c r="D52205">
        <v>2544.6</v>
      </c>
      <c r="E52205">
        <v>64</v>
      </c>
    </row>
    <row r="52206" spans="1:5">
      <c r="A52206">
        <v>8739087004</v>
      </c>
      <c r="B52206">
        <v>300088562</v>
      </c>
      <c r="C52206" s="1">
        <v>45791</v>
      </c>
      <c r="D52206">
        <v>2437.8000000000002</v>
      </c>
      <c r="E52206">
        <v>62</v>
      </c>
    </row>
    <row r="52207" spans="1:5">
      <c r="A52207">
        <v>8739087004</v>
      </c>
      <c r="B52207">
        <v>300088562</v>
      </c>
      <c r="C52207" s="1">
        <v>45792</v>
      </c>
      <c r="D52207">
        <v>2667</v>
      </c>
      <c r="E52207">
        <v>67</v>
      </c>
    </row>
    <row r="52208" spans="1:5">
      <c r="A52208">
        <v>8739087004</v>
      </c>
      <c r="B52208">
        <v>300088562</v>
      </c>
      <c r="C52208" s="1">
        <v>45793</v>
      </c>
      <c r="D52208">
        <v>2841.6</v>
      </c>
      <c r="E52208">
        <v>68</v>
      </c>
    </row>
    <row r="52209" spans="1:5">
      <c r="A52209">
        <v>8739087004</v>
      </c>
      <c r="B52209">
        <v>300088562</v>
      </c>
      <c r="C52209" s="1">
        <v>45794</v>
      </c>
      <c r="D52209">
        <v>2580</v>
      </c>
      <c r="E52209">
        <v>73</v>
      </c>
    </row>
    <row r="52210" spans="1:5">
      <c r="A52210">
        <v>8739087004</v>
      </c>
      <c r="B52210">
        <v>300088562</v>
      </c>
      <c r="C52210" s="1">
        <v>45795</v>
      </c>
      <c r="D52210">
        <v>2409</v>
      </c>
      <c r="E52210">
        <v>68</v>
      </c>
    </row>
    <row r="52211" spans="1:5">
      <c r="A52211">
        <v>8739087004</v>
      </c>
      <c r="B52211">
        <v>300088562</v>
      </c>
      <c r="C52211" s="1">
        <v>45796</v>
      </c>
      <c r="D52211">
        <v>2412.6</v>
      </c>
      <c r="E52211">
        <v>62</v>
      </c>
    </row>
    <row r="52212" spans="1:5">
      <c r="A52212">
        <v>8739087004</v>
      </c>
      <c r="B52212">
        <v>300088562</v>
      </c>
      <c r="C52212" s="1">
        <v>45797</v>
      </c>
      <c r="D52212">
        <v>2267.4</v>
      </c>
      <c r="E52212">
        <v>57</v>
      </c>
    </row>
    <row r="52213" spans="1:5">
      <c r="A52213">
        <v>8739087004</v>
      </c>
      <c r="B52213">
        <v>300088562</v>
      </c>
      <c r="C52213" s="1">
        <v>45798</v>
      </c>
      <c r="D52213">
        <v>2092.8000000000002</v>
      </c>
      <c r="E52213">
        <v>55</v>
      </c>
    </row>
    <row r="52214" spans="1:5">
      <c r="A52214">
        <v>8739087004</v>
      </c>
      <c r="B52214">
        <v>300088562</v>
      </c>
      <c r="C52214" s="1">
        <v>45799</v>
      </c>
      <c r="D52214">
        <v>2061</v>
      </c>
      <c r="E52214">
        <v>54</v>
      </c>
    </row>
    <row r="52215" spans="1:5">
      <c r="A52215">
        <v>8739087004</v>
      </c>
      <c r="B52215">
        <v>300088562</v>
      </c>
      <c r="C52215" s="1">
        <v>45800</v>
      </c>
      <c r="D52215">
        <v>2145</v>
      </c>
      <c r="E52215">
        <v>57</v>
      </c>
    </row>
    <row r="52216" spans="1:5">
      <c r="A52216">
        <v>8739087004</v>
      </c>
      <c r="B52216">
        <v>300088562</v>
      </c>
      <c r="C52216" s="1">
        <v>45801</v>
      </c>
      <c r="D52216">
        <v>2002.2</v>
      </c>
      <c r="E52216">
        <v>58</v>
      </c>
    </row>
    <row r="52217" spans="1:5">
      <c r="A52217">
        <v>8739087004</v>
      </c>
      <c r="B52217">
        <v>300088562</v>
      </c>
      <c r="C52217" s="1">
        <v>45802</v>
      </c>
      <c r="D52217">
        <v>2005.8</v>
      </c>
      <c r="E52217">
        <v>59</v>
      </c>
    </row>
    <row r="52218" spans="1:5">
      <c r="A52218">
        <v>8739087004</v>
      </c>
      <c r="B52218">
        <v>300088562</v>
      </c>
      <c r="C52218" s="1">
        <v>45803</v>
      </c>
      <c r="D52218">
        <v>2120.4</v>
      </c>
      <c r="E52218">
        <v>59</v>
      </c>
    </row>
    <row r="52219" spans="1:5">
      <c r="A52219">
        <v>8739087004</v>
      </c>
      <c r="B52219">
        <v>300088562</v>
      </c>
      <c r="C52219" s="1">
        <v>45804</v>
      </c>
      <c r="D52219">
        <v>2172.6</v>
      </c>
      <c r="E52219">
        <v>60</v>
      </c>
    </row>
    <row r="52220" spans="1:5">
      <c r="A52220">
        <v>8739087004</v>
      </c>
      <c r="B52220">
        <v>300088562</v>
      </c>
      <c r="C52220" s="1">
        <v>45805</v>
      </c>
      <c r="D52220">
        <v>2043.6</v>
      </c>
      <c r="E52220">
        <v>55</v>
      </c>
    </row>
    <row r="52221" spans="1:5">
      <c r="A52221">
        <v>8739087004</v>
      </c>
      <c r="B52221">
        <v>300088562</v>
      </c>
      <c r="C52221" s="1">
        <v>45806</v>
      </c>
      <c r="D52221">
        <v>2208.6</v>
      </c>
      <c r="E52221">
        <v>61</v>
      </c>
    </row>
    <row r="52222" spans="1:5">
      <c r="A52222">
        <v>8739087004</v>
      </c>
      <c r="B52222">
        <v>300088562</v>
      </c>
      <c r="C52222" s="1">
        <v>45807</v>
      </c>
      <c r="D52222">
        <v>2346</v>
      </c>
      <c r="E52222">
        <v>67</v>
      </c>
    </row>
    <row r="52223" spans="1:5">
      <c r="A52223">
        <v>8739087004</v>
      </c>
      <c r="B52223">
        <v>300088562</v>
      </c>
      <c r="C52223" s="1">
        <v>45808</v>
      </c>
      <c r="D52223">
        <v>1972.8</v>
      </c>
      <c r="E52223">
        <v>60</v>
      </c>
    </row>
    <row r="52224" spans="1:5">
      <c r="A52224">
        <v>8739087004</v>
      </c>
      <c r="B52224">
        <v>300088562</v>
      </c>
      <c r="C52224" s="1">
        <v>45809</v>
      </c>
      <c r="D52224">
        <v>1956</v>
      </c>
      <c r="E52224">
        <v>60</v>
      </c>
    </row>
    <row r="52225" spans="1:5">
      <c r="A52225">
        <v>8739087004</v>
      </c>
      <c r="B52225">
        <v>300088562</v>
      </c>
      <c r="C52225" s="1">
        <v>45810</v>
      </c>
      <c r="D52225">
        <v>2229</v>
      </c>
      <c r="E52225">
        <v>62</v>
      </c>
    </row>
    <row r="52226" spans="1:5">
      <c r="A52226">
        <v>8739087004</v>
      </c>
      <c r="B52226">
        <v>300088562</v>
      </c>
      <c r="C52226" s="1">
        <v>45811</v>
      </c>
      <c r="D52226">
        <v>2292.6</v>
      </c>
      <c r="E52226">
        <v>66</v>
      </c>
    </row>
    <row r="52227" spans="1:5">
      <c r="A52227">
        <v>8739087004</v>
      </c>
      <c r="B52227">
        <v>300088562</v>
      </c>
      <c r="C52227" s="1">
        <v>45812</v>
      </c>
      <c r="D52227">
        <v>2583.6</v>
      </c>
      <c r="E52227">
        <v>73</v>
      </c>
    </row>
    <row r="52228" spans="1:5">
      <c r="A52228">
        <v>8739087004</v>
      </c>
      <c r="B52228">
        <v>300088562</v>
      </c>
      <c r="C52228" s="1">
        <v>45813</v>
      </c>
      <c r="D52228">
        <v>2828.4</v>
      </c>
      <c r="E52228">
        <v>75</v>
      </c>
    </row>
    <row r="52229" spans="1:5">
      <c r="A52229">
        <v>8739087004</v>
      </c>
      <c r="B52229">
        <v>300088562</v>
      </c>
      <c r="C52229" s="1">
        <v>45814</v>
      </c>
      <c r="D52229">
        <v>2689.8</v>
      </c>
      <c r="E52229">
        <v>73</v>
      </c>
    </row>
    <row r="52230" spans="1:5">
      <c r="A52230">
        <v>8739087004</v>
      </c>
      <c r="B52230">
        <v>300088562</v>
      </c>
      <c r="C52230" s="1">
        <v>45815</v>
      </c>
      <c r="D52230">
        <v>2400.6</v>
      </c>
      <c r="E52230">
        <v>73</v>
      </c>
    </row>
    <row r="52231" spans="1:5">
      <c r="A52231">
        <v>8739087004</v>
      </c>
      <c r="B52231">
        <v>300088562</v>
      </c>
      <c r="C52231" s="1">
        <v>45816</v>
      </c>
      <c r="D52231">
        <v>2225.4</v>
      </c>
      <c r="E52231">
        <v>68</v>
      </c>
    </row>
    <row r="52232" spans="1:5">
      <c r="A52232">
        <v>8739087004</v>
      </c>
      <c r="B52232">
        <v>300088562</v>
      </c>
      <c r="C52232" s="1">
        <v>45817</v>
      </c>
      <c r="D52232">
        <v>2865</v>
      </c>
      <c r="E52232">
        <v>70</v>
      </c>
    </row>
    <row r="52233" spans="1:5">
      <c r="A52233">
        <v>8739087004</v>
      </c>
      <c r="B52233">
        <v>300088562</v>
      </c>
      <c r="C52233" s="1">
        <v>45818</v>
      </c>
      <c r="D52233">
        <v>3187.2</v>
      </c>
      <c r="E52233">
        <v>72</v>
      </c>
    </row>
    <row r="52234" spans="1:5">
      <c r="A52234">
        <v>8739087004</v>
      </c>
      <c r="B52234">
        <v>300088562</v>
      </c>
      <c r="C52234" s="1">
        <v>45819</v>
      </c>
      <c r="D52234">
        <v>3493.8</v>
      </c>
      <c r="E52234">
        <v>73</v>
      </c>
    </row>
    <row r="52235" spans="1:5">
      <c r="A52235">
        <v>8739087004</v>
      </c>
      <c r="B52235">
        <v>300088562</v>
      </c>
      <c r="C52235" s="1">
        <v>45820</v>
      </c>
      <c r="D52235">
        <v>3806.4</v>
      </c>
      <c r="E52235">
        <v>77</v>
      </c>
    </row>
    <row r="52236" spans="1:5">
      <c r="A52236">
        <v>8739087004</v>
      </c>
      <c r="B52236">
        <v>300088562</v>
      </c>
      <c r="C52236" s="1">
        <v>45821</v>
      </c>
      <c r="D52236">
        <v>3826.2</v>
      </c>
      <c r="E52236">
        <v>76</v>
      </c>
    </row>
    <row r="52237" spans="1:5">
      <c r="A52237">
        <v>8739087004</v>
      </c>
      <c r="B52237">
        <v>300088562</v>
      </c>
      <c r="C52237" s="1">
        <v>45822</v>
      </c>
      <c r="D52237">
        <v>3247.8</v>
      </c>
      <c r="E52237">
        <v>66</v>
      </c>
    </row>
    <row r="52238" spans="1:5">
      <c r="A52238">
        <v>8739087004</v>
      </c>
      <c r="B52238">
        <v>300088562</v>
      </c>
      <c r="C52238" s="1">
        <v>45823</v>
      </c>
      <c r="D52238">
        <v>3015</v>
      </c>
      <c r="E52238">
        <v>62</v>
      </c>
    </row>
    <row r="52239" spans="1:5">
      <c r="A52239">
        <v>8739087004</v>
      </c>
      <c r="B52239">
        <v>300088562</v>
      </c>
      <c r="C52239" s="1">
        <v>45824</v>
      </c>
      <c r="D52239">
        <v>3170.4</v>
      </c>
      <c r="E52239">
        <v>62</v>
      </c>
    </row>
    <row r="52240" spans="1:5">
      <c r="A52240">
        <v>8739087004</v>
      </c>
      <c r="B52240">
        <v>300088562</v>
      </c>
      <c r="C52240" s="1">
        <v>45825</v>
      </c>
      <c r="D52240">
        <v>3298.2</v>
      </c>
      <c r="E52240">
        <v>68</v>
      </c>
    </row>
    <row r="52241" spans="1:5">
      <c r="A52241">
        <v>8739087004</v>
      </c>
      <c r="B52241">
        <v>300088562</v>
      </c>
      <c r="C52241" s="1">
        <v>45826</v>
      </c>
      <c r="D52241">
        <v>3577.8</v>
      </c>
      <c r="E52241">
        <v>75</v>
      </c>
    </row>
    <row r="52242" spans="1:5">
      <c r="A52242">
        <v>8739087004</v>
      </c>
      <c r="B52242">
        <v>300088562</v>
      </c>
      <c r="C52242" s="1">
        <v>45827</v>
      </c>
      <c r="D52242">
        <v>3357.6</v>
      </c>
      <c r="E52242">
        <v>75</v>
      </c>
    </row>
    <row r="52243" spans="1:5">
      <c r="A52243">
        <v>8739087004</v>
      </c>
      <c r="B52243">
        <v>300088562</v>
      </c>
      <c r="C52243" s="1">
        <v>45828</v>
      </c>
      <c r="D52243">
        <v>3343.8</v>
      </c>
      <c r="E52243">
        <v>74</v>
      </c>
    </row>
    <row r="52244" spans="1:5">
      <c r="A52244">
        <v>8739087004</v>
      </c>
      <c r="B52244">
        <v>300088562</v>
      </c>
      <c r="C52244" s="1">
        <v>45829</v>
      </c>
      <c r="D52244">
        <v>3407.4</v>
      </c>
      <c r="E52244">
        <v>80</v>
      </c>
    </row>
    <row r="52245" spans="1:5">
      <c r="A52245">
        <v>8739087004</v>
      </c>
      <c r="B52245">
        <v>300088562</v>
      </c>
      <c r="C52245" s="1">
        <v>45830</v>
      </c>
      <c r="D52245">
        <v>3672</v>
      </c>
      <c r="E52245">
        <v>83</v>
      </c>
    </row>
    <row r="52246" spans="1:5">
      <c r="A52246">
        <v>8739087004</v>
      </c>
      <c r="B52246">
        <v>300088562</v>
      </c>
      <c r="C52246" s="1">
        <v>45831</v>
      </c>
      <c r="D52246">
        <v>4393.8</v>
      </c>
      <c r="E52246">
        <v>85</v>
      </c>
    </row>
    <row r="52247" spans="1:5">
      <c r="A52247">
        <v>8739087004</v>
      </c>
      <c r="B52247">
        <v>300088562</v>
      </c>
      <c r="C52247" s="1">
        <v>45832</v>
      </c>
      <c r="D52247">
        <v>4576.8</v>
      </c>
      <c r="E52247">
        <v>87</v>
      </c>
    </row>
    <row r="52248" spans="1:5">
      <c r="A52248">
        <v>8739087004</v>
      </c>
      <c r="B52248">
        <v>300088562</v>
      </c>
      <c r="C52248" s="1">
        <v>45833</v>
      </c>
      <c r="D52248">
        <v>4360.8</v>
      </c>
      <c r="E52248">
        <v>85</v>
      </c>
    </row>
    <row r="52249" spans="1:5">
      <c r="A52249">
        <v>8739087004</v>
      </c>
      <c r="B52249">
        <v>300088562</v>
      </c>
      <c r="C52249" s="1">
        <v>45834</v>
      </c>
      <c r="D52249">
        <v>4165.8</v>
      </c>
      <c r="E52249">
        <v>81</v>
      </c>
    </row>
    <row r="52250" spans="1:5">
      <c r="A52250">
        <v>8739087004</v>
      </c>
      <c r="B52250">
        <v>300088562</v>
      </c>
      <c r="C52250" s="1">
        <v>45835</v>
      </c>
      <c r="D52250">
        <v>3265.8</v>
      </c>
      <c r="E52250">
        <v>67</v>
      </c>
    </row>
    <row r="52251" spans="1:5">
      <c r="A52251">
        <v>8739087004</v>
      </c>
      <c r="B52251">
        <v>300088562</v>
      </c>
      <c r="C52251" s="1">
        <v>45836</v>
      </c>
      <c r="D52251">
        <v>3197.4</v>
      </c>
      <c r="E52251">
        <v>73</v>
      </c>
    </row>
    <row r="52252" spans="1:5">
      <c r="A52252">
        <v>8739087004</v>
      </c>
      <c r="B52252">
        <v>300088562</v>
      </c>
      <c r="C52252" s="1">
        <v>45837</v>
      </c>
      <c r="D52252">
        <v>3390</v>
      </c>
      <c r="E52252">
        <v>79</v>
      </c>
    </row>
    <row r="52253" spans="1:5">
      <c r="A52253">
        <v>8739087004</v>
      </c>
      <c r="B52253">
        <v>300088562</v>
      </c>
      <c r="C52253" s="1">
        <v>45838</v>
      </c>
      <c r="D52253">
        <v>3726</v>
      </c>
      <c r="E52253">
        <v>79</v>
      </c>
    </row>
    <row r="52254" spans="1:5">
      <c r="A52254">
        <v>8811071000</v>
      </c>
      <c r="B52254">
        <v>300088560</v>
      </c>
      <c r="C52254" s="1">
        <v>45474</v>
      </c>
      <c r="D52254">
        <v>46.4</v>
      </c>
      <c r="E52254">
        <v>69</v>
      </c>
    </row>
    <row r="52255" spans="1:5">
      <c r="A52255">
        <v>8811071000</v>
      </c>
      <c r="B52255">
        <v>300088560</v>
      </c>
      <c r="C52255" s="1">
        <v>45475</v>
      </c>
      <c r="D52255">
        <v>45.6</v>
      </c>
      <c r="E52255">
        <v>73</v>
      </c>
    </row>
    <row r="52256" spans="1:5">
      <c r="A52256">
        <v>8811071000</v>
      </c>
      <c r="B52256">
        <v>300088560</v>
      </c>
      <c r="C52256" s="1">
        <v>45476</v>
      </c>
      <c r="D52256">
        <v>48</v>
      </c>
      <c r="E52256">
        <v>78</v>
      </c>
    </row>
    <row r="52257" spans="1:5">
      <c r="A52257">
        <v>8811071000</v>
      </c>
      <c r="B52257">
        <v>300088560</v>
      </c>
      <c r="C52257" s="1">
        <v>45477</v>
      </c>
      <c r="D52257">
        <v>49.2</v>
      </c>
      <c r="E52257">
        <v>81</v>
      </c>
    </row>
    <row r="52258" spans="1:5">
      <c r="A52258">
        <v>8811071000</v>
      </c>
      <c r="B52258">
        <v>300088560</v>
      </c>
      <c r="C52258" s="1">
        <v>45478</v>
      </c>
      <c r="D52258">
        <v>50</v>
      </c>
      <c r="E52258">
        <v>84</v>
      </c>
    </row>
    <row r="52259" spans="1:5">
      <c r="A52259">
        <v>8811071000</v>
      </c>
      <c r="B52259">
        <v>300088560</v>
      </c>
      <c r="C52259" s="1">
        <v>45479</v>
      </c>
      <c r="D52259">
        <v>50.8</v>
      </c>
      <c r="E52259">
        <v>86</v>
      </c>
    </row>
    <row r="52260" spans="1:5">
      <c r="A52260">
        <v>8811071000</v>
      </c>
      <c r="B52260">
        <v>300088560</v>
      </c>
      <c r="C52260" s="1">
        <v>45480</v>
      </c>
      <c r="D52260">
        <v>50.4</v>
      </c>
      <c r="E52260">
        <v>84</v>
      </c>
    </row>
    <row r="52261" spans="1:5">
      <c r="A52261">
        <v>8811071000</v>
      </c>
      <c r="B52261">
        <v>300088560</v>
      </c>
      <c r="C52261" s="1">
        <v>45481</v>
      </c>
      <c r="D52261">
        <v>50.8</v>
      </c>
      <c r="E52261">
        <v>84</v>
      </c>
    </row>
    <row r="52262" spans="1:5">
      <c r="A52262">
        <v>8811071000</v>
      </c>
      <c r="B52262">
        <v>300088560</v>
      </c>
      <c r="C52262" s="1">
        <v>45482</v>
      </c>
      <c r="D52262">
        <v>47.2</v>
      </c>
      <c r="E52262">
        <v>86</v>
      </c>
    </row>
    <row r="52263" spans="1:5">
      <c r="A52263">
        <v>8811071000</v>
      </c>
      <c r="B52263">
        <v>300088560</v>
      </c>
      <c r="C52263" s="1">
        <v>45483</v>
      </c>
      <c r="D52263">
        <v>44</v>
      </c>
      <c r="E52263">
        <v>87</v>
      </c>
    </row>
    <row r="52264" spans="1:5">
      <c r="A52264">
        <v>8811071000</v>
      </c>
      <c r="B52264">
        <v>300088560</v>
      </c>
      <c r="C52264" s="1">
        <v>45484</v>
      </c>
      <c r="D52264">
        <v>42</v>
      </c>
      <c r="E52264">
        <v>78</v>
      </c>
    </row>
    <row r="52265" spans="1:5">
      <c r="A52265">
        <v>8811071000</v>
      </c>
      <c r="B52265">
        <v>300088560</v>
      </c>
      <c r="C52265" s="1">
        <v>45485</v>
      </c>
      <c r="D52265">
        <v>42</v>
      </c>
      <c r="E52265">
        <v>75</v>
      </c>
    </row>
    <row r="52266" spans="1:5">
      <c r="A52266">
        <v>8811071000</v>
      </c>
      <c r="B52266">
        <v>300088560</v>
      </c>
      <c r="C52266" s="1">
        <v>45486</v>
      </c>
      <c r="D52266">
        <v>41.2</v>
      </c>
      <c r="E52266">
        <v>82</v>
      </c>
    </row>
    <row r="52267" spans="1:5">
      <c r="A52267">
        <v>8811071000</v>
      </c>
      <c r="B52267">
        <v>300088560</v>
      </c>
      <c r="C52267" s="1">
        <v>45487</v>
      </c>
      <c r="D52267">
        <v>44</v>
      </c>
      <c r="E52267">
        <v>85</v>
      </c>
    </row>
    <row r="52268" spans="1:5">
      <c r="A52268">
        <v>8811071000</v>
      </c>
      <c r="B52268">
        <v>300088560</v>
      </c>
      <c r="C52268" s="1">
        <v>45488</v>
      </c>
      <c r="D52268">
        <v>43.6</v>
      </c>
      <c r="E52268">
        <v>86</v>
      </c>
    </row>
    <row r="52269" spans="1:5">
      <c r="A52269">
        <v>8811071000</v>
      </c>
      <c r="B52269">
        <v>300088560</v>
      </c>
      <c r="C52269" s="1">
        <v>45489</v>
      </c>
      <c r="D52269">
        <v>41.6</v>
      </c>
      <c r="E52269">
        <v>87</v>
      </c>
    </row>
    <row r="52270" spans="1:5">
      <c r="A52270">
        <v>8811071000</v>
      </c>
      <c r="B52270">
        <v>300088560</v>
      </c>
      <c r="C52270" s="1">
        <v>45490</v>
      </c>
      <c r="D52270">
        <v>42.4</v>
      </c>
      <c r="E52270">
        <v>83</v>
      </c>
    </row>
    <row r="52271" spans="1:5">
      <c r="A52271">
        <v>8811071000</v>
      </c>
      <c r="B52271">
        <v>300088560</v>
      </c>
      <c r="C52271" s="1">
        <v>45491</v>
      </c>
      <c r="D52271">
        <v>41.2</v>
      </c>
      <c r="E52271">
        <v>78</v>
      </c>
    </row>
    <row r="52272" spans="1:5">
      <c r="A52272">
        <v>8811071000</v>
      </c>
      <c r="B52272">
        <v>300088560</v>
      </c>
      <c r="C52272" s="1">
        <v>45492</v>
      </c>
      <c r="D52272">
        <v>41.6</v>
      </c>
      <c r="E52272">
        <v>76</v>
      </c>
    </row>
    <row r="52273" spans="1:5">
      <c r="A52273">
        <v>8811071000</v>
      </c>
      <c r="B52273">
        <v>300088560</v>
      </c>
      <c r="C52273" s="1">
        <v>45493</v>
      </c>
      <c r="D52273">
        <v>41.2</v>
      </c>
      <c r="E52273">
        <v>78</v>
      </c>
    </row>
    <row r="52274" spans="1:5">
      <c r="A52274">
        <v>8811071000</v>
      </c>
      <c r="B52274">
        <v>300088560</v>
      </c>
      <c r="C52274" s="1">
        <v>45494</v>
      </c>
      <c r="D52274">
        <v>42</v>
      </c>
      <c r="E52274">
        <v>81</v>
      </c>
    </row>
    <row r="52275" spans="1:5">
      <c r="A52275">
        <v>8811071000</v>
      </c>
      <c r="B52275">
        <v>300088560</v>
      </c>
      <c r="C52275" s="1">
        <v>45495</v>
      </c>
      <c r="D52275">
        <v>40.799999999999997</v>
      </c>
      <c r="E52275">
        <v>75</v>
      </c>
    </row>
    <row r="52276" spans="1:5">
      <c r="A52276">
        <v>8811071000</v>
      </c>
      <c r="B52276">
        <v>300088560</v>
      </c>
      <c r="C52276" s="1">
        <v>45496</v>
      </c>
      <c r="D52276">
        <v>40.799999999999997</v>
      </c>
      <c r="E52276">
        <v>78</v>
      </c>
    </row>
    <row r="52277" spans="1:5">
      <c r="A52277">
        <v>8811071000</v>
      </c>
      <c r="B52277">
        <v>300088560</v>
      </c>
      <c r="C52277" s="1">
        <v>45497</v>
      </c>
      <c r="D52277">
        <v>41.6</v>
      </c>
      <c r="E52277">
        <v>80</v>
      </c>
    </row>
    <row r="52278" spans="1:5">
      <c r="A52278">
        <v>8811071000</v>
      </c>
      <c r="B52278">
        <v>300088560</v>
      </c>
      <c r="C52278" s="1">
        <v>45498</v>
      </c>
      <c r="D52278">
        <v>41.6</v>
      </c>
      <c r="E52278">
        <v>79</v>
      </c>
    </row>
    <row r="52279" spans="1:5">
      <c r="A52279">
        <v>8811071000</v>
      </c>
      <c r="B52279">
        <v>300088560</v>
      </c>
      <c r="C52279" s="1">
        <v>45499</v>
      </c>
      <c r="D52279">
        <v>40.799999999999997</v>
      </c>
      <c r="E52279">
        <v>76</v>
      </c>
    </row>
    <row r="52280" spans="1:5">
      <c r="A52280">
        <v>8811071000</v>
      </c>
      <c r="B52280">
        <v>300088560</v>
      </c>
      <c r="C52280" s="1">
        <v>45500</v>
      </c>
      <c r="D52280">
        <v>40.4</v>
      </c>
      <c r="E52280">
        <v>76</v>
      </c>
    </row>
    <row r="52281" spans="1:5">
      <c r="A52281">
        <v>8811071000</v>
      </c>
      <c r="B52281">
        <v>300088560</v>
      </c>
      <c r="C52281" s="1">
        <v>45501</v>
      </c>
      <c r="D52281">
        <v>40.799999999999997</v>
      </c>
      <c r="E52281">
        <v>77</v>
      </c>
    </row>
    <row r="52282" spans="1:5">
      <c r="A52282">
        <v>8811071000</v>
      </c>
      <c r="B52282">
        <v>300088560</v>
      </c>
      <c r="C52282" s="1">
        <v>45502</v>
      </c>
      <c r="D52282">
        <v>42.4</v>
      </c>
      <c r="E52282">
        <v>79</v>
      </c>
    </row>
    <row r="52283" spans="1:5">
      <c r="A52283">
        <v>8811071000</v>
      </c>
      <c r="B52283">
        <v>300088560</v>
      </c>
      <c r="C52283" s="1">
        <v>45503</v>
      </c>
      <c r="D52283">
        <v>41.6</v>
      </c>
      <c r="E52283">
        <v>79</v>
      </c>
    </row>
    <row r="52284" spans="1:5">
      <c r="A52284">
        <v>8811071000</v>
      </c>
      <c r="B52284">
        <v>300088560</v>
      </c>
      <c r="C52284" s="1">
        <v>45504</v>
      </c>
      <c r="D52284">
        <v>42.4</v>
      </c>
      <c r="E52284">
        <v>81</v>
      </c>
    </row>
    <row r="52285" spans="1:5">
      <c r="A52285">
        <v>8811071000</v>
      </c>
      <c r="B52285">
        <v>300088560</v>
      </c>
      <c r="C52285" s="1">
        <v>45505</v>
      </c>
      <c r="D52285">
        <v>44.8</v>
      </c>
      <c r="E52285">
        <v>80</v>
      </c>
    </row>
    <row r="52286" spans="1:5">
      <c r="A52286">
        <v>8811071000</v>
      </c>
      <c r="B52286">
        <v>300088560</v>
      </c>
      <c r="C52286" s="1">
        <v>45506</v>
      </c>
      <c r="D52286">
        <v>44.8</v>
      </c>
      <c r="E52286">
        <v>83</v>
      </c>
    </row>
    <row r="52287" spans="1:5">
      <c r="A52287">
        <v>8811071000</v>
      </c>
      <c r="B52287">
        <v>300088560</v>
      </c>
      <c r="C52287" s="1">
        <v>45507</v>
      </c>
      <c r="D52287">
        <v>45.6</v>
      </c>
      <c r="E52287">
        <v>79</v>
      </c>
    </row>
    <row r="52288" spans="1:5">
      <c r="A52288">
        <v>8811071000</v>
      </c>
      <c r="B52288">
        <v>300088560</v>
      </c>
      <c r="C52288" s="1">
        <v>45508</v>
      </c>
      <c r="D52288">
        <v>50.8</v>
      </c>
      <c r="E52288">
        <v>80</v>
      </c>
    </row>
    <row r="52289" spans="1:5">
      <c r="A52289">
        <v>8811071000</v>
      </c>
      <c r="B52289">
        <v>300088560</v>
      </c>
      <c r="C52289" s="1">
        <v>45509</v>
      </c>
      <c r="D52289">
        <v>50</v>
      </c>
      <c r="E52289">
        <v>82</v>
      </c>
    </row>
    <row r="52290" spans="1:5">
      <c r="A52290">
        <v>8811071000</v>
      </c>
      <c r="B52290">
        <v>300088560</v>
      </c>
      <c r="C52290" s="1">
        <v>45510</v>
      </c>
      <c r="D52290">
        <v>44.4</v>
      </c>
      <c r="E52290">
        <v>80</v>
      </c>
    </row>
    <row r="52291" spans="1:5">
      <c r="A52291">
        <v>8811071000</v>
      </c>
      <c r="B52291">
        <v>300088560</v>
      </c>
      <c r="C52291" s="1">
        <v>45511</v>
      </c>
      <c r="D52291">
        <v>38.4</v>
      </c>
      <c r="E52291">
        <v>72</v>
      </c>
    </row>
    <row r="52292" spans="1:5">
      <c r="A52292">
        <v>8811071000</v>
      </c>
      <c r="B52292">
        <v>300088560</v>
      </c>
      <c r="C52292" s="1">
        <v>45512</v>
      </c>
      <c r="D52292">
        <v>38.799999999999997</v>
      </c>
      <c r="E52292">
        <v>71</v>
      </c>
    </row>
    <row r="52293" spans="1:5">
      <c r="A52293">
        <v>8811071000</v>
      </c>
      <c r="B52293">
        <v>300088560</v>
      </c>
      <c r="C52293" s="1">
        <v>45513</v>
      </c>
      <c r="D52293">
        <v>40.799999999999997</v>
      </c>
      <c r="E52293">
        <v>77</v>
      </c>
    </row>
    <row r="52294" spans="1:5">
      <c r="A52294">
        <v>8811071000</v>
      </c>
      <c r="B52294">
        <v>300088560</v>
      </c>
      <c r="C52294" s="1">
        <v>45514</v>
      </c>
      <c r="D52294">
        <v>41.6</v>
      </c>
      <c r="E52294">
        <v>74</v>
      </c>
    </row>
    <row r="52295" spans="1:5">
      <c r="A52295">
        <v>8811071000</v>
      </c>
      <c r="B52295">
        <v>300088560</v>
      </c>
      <c r="C52295" s="1">
        <v>45515</v>
      </c>
      <c r="D52295">
        <v>63.2</v>
      </c>
      <c r="E52295">
        <v>71</v>
      </c>
    </row>
    <row r="52296" spans="1:5">
      <c r="A52296">
        <v>8811071000</v>
      </c>
      <c r="B52296">
        <v>300088560</v>
      </c>
      <c r="C52296" s="1">
        <v>45516</v>
      </c>
      <c r="D52296">
        <v>41.2</v>
      </c>
      <c r="E52296">
        <v>71</v>
      </c>
    </row>
    <row r="52297" spans="1:5">
      <c r="A52297">
        <v>8811071000</v>
      </c>
      <c r="B52297">
        <v>300088560</v>
      </c>
      <c r="C52297" s="1">
        <v>45517</v>
      </c>
      <c r="D52297">
        <v>44.4</v>
      </c>
      <c r="E52297">
        <v>71</v>
      </c>
    </row>
    <row r="52298" spans="1:5">
      <c r="A52298">
        <v>8811071000</v>
      </c>
      <c r="B52298">
        <v>300088560</v>
      </c>
      <c r="C52298" s="1">
        <v>45518</v>
      </c>
      <c r="D52298">
        <v>57.6</v>
      </c>
      <c r="E52298">
        <v>73</v>
      </c>
    </row>
    <row r="52299" spans="1:5">
      <c r="A52299">
        <v>8811071000</v>
      </c>
      <c r="B52299">
        <v>300088560</v>
      </c>
      <c r="C52299" s="1">
        <v>45519</v>
      </c>
      <c r="D52299">
        <v>66.8</v>
      </c>
      <c r="E52299">
        <v>73</v>
      </c>
    </row>
    <row r="52300" spans="1:5">
      <c r="A52300">
        <v>8811071000</v>
      </c>
      <c r="B52300">
        <v>300088560</v>
      </c>
      <c r="C52300" s="1">
        <v>45520</v>
      </c>
      <c r="D52300">
        <v>62.8</v>
      </c>
      <c r="E52300">
        <v>75</v>
      </c>
    </row>
    <row r="52301" spans="1:5">
      <c r="A52301">
        <v>8811071000</v>
      </c>
      <c r="B52301">
        <v>300088560</v>
      </c>
      <c r="C52301" s="1">
        <v>45521</v>
      </c>
      <c r="D52301">
        <v>251.2</v>
      </c>
      <c r="E52301">
        <v>74</v>
      </c>
    </row>
    <row r="52302" spans="1:5">
      <c r="A52302">
        <v>8811071000</v>
      </c>
      <c r="B52302">
        <v>300088560</v>
      </c>
      <c r="C52302" s="1">
        <v>45522</v>
      </c>
      <c r="D52302">
        <v>66</v>
      </c>
      <c r="E52302">
        <v>74</v>
      </c>
    </row>
    <row r="52303" spans="1:5">
      <c r="A52303">
        <v>8811071000</v>
      </c>
      <c r="B52303">
        <v>300088560</v>
      </c>
      <c r="C52303" s="1">
        <v>45523</v>
      </c>
      <c r="D52303">
        <v>74.8</v>
      </c>
      <c r="E52303">
        <v>71</v>
      </c>
    </row>
    <row r="52304" spans="1:5">
      <c r="A52304">
        <v>8811071000</v>
      </c>
      <c r="B52304">
        <v>300088560</v>
      </c>
      <c r="C52304" s="1">
        <v>45524</v>
      </c>
      <c r="D52304">
        <v>98.8</v>
      </c>
      <c r="E52304">
        <v>64</v>
      </c>
    </row>
    <row r="52305" spans="1:5">
      <c r="A52305">
        <v>8811071000</v>
      </c>
      <c r="B52305">
        <v>300088560</v>
      </c>
      <c r="C52305" s="1">
        <v>45525</v>
      </c>
      <c r="D52305">
        <v>148.80000000000001</v>
      </c>
      <c r="E52305">
        <v>65</v>
      </c>
    </row>
    <row r="52306" spans="1:5">
      <c r="A52306">
        <v>8811071000</v>
      </c>
      <c r="B52306">
        <v>300088560</v>
      </c>
      <c r="C52306" s="1">
        <v>45526</v>
      </c>
      <c r="D52306">
        <v>88</v>
      </c>
      <c r="E52306">
        <v>67</v>
      </c>
    </row>
    <row r="52307" spans="1:5">
      <c r="A52307">
        <v>8811071000</v>
      </c>
      <c r="B52307">
        <v>300088560</v>
      </c>
      <c r="C52307" s="1">
        <v>45527</v>
      </c>
      <c r="D52307">
        <v>68</v>
      </c>
      <c r="E52307">
        <v>68</v>
      </c>
    </row>
    <row r="52308" spans="1:5">
      <c r="A52308">
        <v>8811071000</v>
      </c>
      <c r="B52308">
        <v>300088560</v>
      </c>
      <c r="C52308" s="1">
        <v>45528</v>
      </c>
      <c r="D52308">
        <v>73.2</v>
      </c>
      <c r="E52308">
        <v>70</v>
      </c>
    </row>
    <row r="52309" spans="1:5">
      <c r="A52309">
        <v>8811071000</v>
      </c>
      <c r="B52309">
        <v>300088560</v>
      </c>
      <c r="C52309" s="1">
        <v>45529</v>
      </c>
      <c r="D52309">
        <v>96</v>
      </c>
      <c r="E52309">
        <v>74</v>
      </c>
    </row>
    <row r="52310" spans="1:5">
      <c r="A52310">
        <v>8811071000</v>
      </c>
      <c r="B52310">
        <v>300088560</v>
      </c>
      <c r="C52310" s="1">
        <v>45530</v>
      </c>
      <c r="D52310">
        <v>86</v>
      </c>
      <c r="E52310">
        <v>76</v>
      </c>
    </row>
    <row r="52311" spans="1:5">
      <c r="A52311">
        <v>8811071000</v>
      </c>
      <c r="B52311">
        <v>300088560</v>
      </c>
      <c r="C52311" s="1">
        <v>45531</v>
      </c>
      <c r="D52311">
        <v>74.400000000000006</v>
      </c>
      <c r="E52311">
        <v>78</v>
      </c>
    </row>
    <row r="52312" spans="1:5">
      <c r="A52312">
        <v>8811071000</v>
      </c>
      <c r="B52312">
        <v>300088560</v>
      </c>
      <c r="C52312" s="1">
        <v>45532</v>
      </c>
      <c r="D52312">
        <v>71.599999999999994</v>
      </c>
      <c r="E52312">
        <v>82</v>
      </c>
    </row>
    <row r="52313" spans="1:5">
      <c r="A52313">
        <v>8811071000</v>
      </c>
      <c r="B52313">
        <v>300088560</v>
      </c>
      <c r="C52313" s="1">
        <v>45533</v>
      </c>
      <c r="D52313">
        <v>53.2</v>
      </c>
      <c r="E52313">
        <v>80</v>
      </c>
    </row>
    <row r="52314" spans="1:5">
      <c r="A52314">
        <v>8811071000</v>
      </c>
      <c r="B52314">
        <v>300088560</v>
      </c>
      <c r="C52314" s="1">
        <v>45534</v>
      </c>
      <c r="D52314">
        <v>43.6</v>
      </c>
      <c r="E52314">
        <v>70</v>
      </c>
    </row>
    <row r="52315" spans="1:5">
      <c r="A52315">
        <v>8811071000</v>
      </c>
      <c r="B52315">
        <v>300088560</v>
      </c>
      <c r="C52315" s="1">
        <v>45535</v>
      </c>
      <c r="D52315">
        <v>57.2</v>
      </c>
      <c r="E52315">
        <v>72</v>
      </c>
    </row>
    <row r="52316" spans="1:5">
      <c r="A52316">
        <v>8811071000</v>
      </c>
      <c r="B52316">
        <v>300088560</v>
      </c>
      <c r="C52316" s="1">
        <v>45536</v>
      </c>
      <c r="D52316">
        <v>53.2</v>
      </c>
      <c r="E52316">
        <v>77</v>
      </c>
    </row>
    <row r="52317" spans="1:5">
      <c r="A52317">
        <v>8811071000</v>
      </c>
      <c r="B52317">
        <v>300088560</v>
      </c>
      <c r="C52317" s="1">
        <v>45537</v>
      </c>
      <c r="D52317">
        <v>53.2</v>
      </c>
      <c r="E52317">
        <v>70</v>
      </c>
    </row>
    <row r="52318" spans="1:5">
      <c r="A52318">
        <v>8811071000</v>
      </c>
      <c r="B52318">
        <v>300088560</v>
      </c>
      <c r="C52318" s="1">
        <v>45538</v>
      </c>
      <c r="D52318">
        <v>49.6</v>
      </c>
      <c r="E52318">
        <v>63</v>
      </c>
    </row>
    <row r="52319" spans="1:5">
      <c r="A52319">
        <v>8811071000</v>
      </c>
      <c r="B52319">
        <v>300088560</v>
      </c>
      <c r="C52319" s="1">
        <v>45539</v>
      </c>
      <c r="D52319">
        <v>53.6</v>
      </c>
      <c r="E52319">
        <v>65</v>
      </c>
    </row>
    <row r="52320" spans="1:5">
      <c r="A52320">
        <v>8811071000</v>
      </c>
      <c r="B52320">
        <v>300088560</v>
      </c>
      <c r="C52320" s="1">
        <v>45540</v>
      </c>
      <c r="D52320">
        <v>39.6</v>
      </c>
      <c r="E52320">
        <v>66</v>
      </c>
    </row>
    <row r="52321" spans="1:5">
      <c r="A52321">
        <v>8811071000</v>
      </c>
      <c r="B52321">
        <v>300088560</v>
      </c>
      <c r="C52321" s="1">
        <v>45541</v>
      </c>
      <c r="D52321">
        <v>463.2</v>
      </c>
      <c r="E52321">
        <v>68</v>
      </c>
    </row>
    <row r="52322" spans="1:5">
      <c r="A52322">
        <v>8811071000</v>
      </c>
      <c r="B52322">
        <v>300088560</v>
      </c>
      <c r="C52322" s="1">
        <v>45542</v>
      </c>
      <c r="D52322">
        <v>59.2</v>
      </c>
      <c r="E52322">
        <v>65</v>
      </c>
    </row>
    <row r="52323" spans="1:5">
      <c r="A52323">
        <v>8811071000</v>
      </c>
      <c r="B52323">
        <v>300088560</v>
      </c>
      <c r="C52323" s="1">
        <v>45543</v>
      </c>
      <c r="D52323">
        <v>35.200000000000003</v>
      </c>
      <c r="E52323">
        <v>61</v>
      </c>
    </row>
    <row r="52324" spans="1:5">
      <c r="A52324">
        <v>8811071000</v>
      </c>
      <c r="B52324">
        <v>300088560</v>
      </c>
      <c r="C52324" s="1">
        <v>45544</v>
      </c>
      <c r="D52324">
        <v>181.6</v>
      </c>
      <c r="E52324">
        <v>64</v>
      </c>
    </row>
    <row r="52325" spans="1:5">
      <c r="A52325">
        <v>8811071000</v>
      </c>
      <c r="B52325">
        <v>300088560</v>
      </c>
      <c r="C52325" s="1">
        <v>45545</v>
      </c>
      <c r="D52325">
        <v>155.19999999999999</v>
      </c>
      <c r="E52325">
        <v>67</v>
      </c>
    </row>
    <row r="52326" spans="1:5">
      <c r="A52326">
        <v>8811071000</v>
      </c>
      <c r="B52326">
        <v>300088560</v>
      </c>
      <c r="C52326" s="1">
        <v>45546</v>
      </c>
      <c r="D52326">
        <v>164</v>
      </c>
      <c r="E52326">
        <v>69</v>
      </c>
    </row>
    <row r="52327" spans="1:5">
      <c r="A52327">
        <v>8811071000</v>
      </c>
      <c r="B52327">
        <v>300088560</v>
      </c>
      <c r="C52327" s="1">
        <v>45547</v>
      </c>
      <c r="D52327">
        <v>60.4</v>
      </c>
      <c r="E52327">
        <v>70</v>
      </c>
    </row>
    <row r="52328" spans="1:5">
      <c r="A52328">
        <v>8811071000</v>
      </c>
      <c r="B52328">
        <v>300088560</v>
      </c>
      <c r="C52328" s="1">
        <v>45548</v>
      </c>
      <c r="D52328">
        <v>178.8</v>
      </c>
      <c r="E52328">
        <v>70</v>
      </c>
    </row>
    <row r="52329" spans="1:5">
      <c r="A52329">
        <v>8811071000</v>
      </c>
      <c r="B52329">
        <v>300088560</v>
      </c>
      <c r="C52329" s="1">
        <v>45549</v>
      </c>
      <c r="D52329">
        <v>44.8</v>
      </c>
      <c r="E52329">
        <v>73</v>
      </c>
    </row>
    <row r="52330" spans="1:5">
      <c r="A52330">
        <v>8811071000</v>
      </c>
      <c r="B52330">
        <v>300088560</v>
      </c>
      <c r="C52330" s="1">
        <v>45550</v>
      </c>
      <c r="D52330">
        <v>43.2</v>
      </c>
      <c r="E52330">
        <v>73</v>
      </c>
    </row>
    <row r="52331" spans="1:5">
      <c r="A52331">
        <v>8811071000</v>
      </c>
      <c r="B52331">
        <v>300088560</v>
      </c>
      <c r="C52331" s="1">
        <v>45551</v>
      </c>
      <c r="D52331">
        <v>333.2</v>
      </c>
      <c r="E52331">
        <v>67</v>
      </c>
    </row>
    <row r="52332" spans="1:5">
      <c r="A52332">
        <v>8811071000</v>
      </c>
      <c r="B52332">
        <v>300088560</v>
      </c>
      <c r="C52332" s="1">
        <v>45552</v>
      </c>
      <c r="D52332">
        <v>201.6</v>
      </c>
      <c r="E52332">
        <v>70</v>
      </c>
    </row>
    <row r="52333" spans="1:5">
      <c r="A52333">
        <v>8811071000</v>
      </c>
      <c r="B52333">
        <v>300088560</v>
      </c>
      <c r="C52333" s="1">
        <v>45553</v>
      </c>
      <c r="D52333">
        <v>177.6</v>
      </c>
      <c r="E52333">
        <v>71</v>
      </c>
    </row>
    <row r="52334" spans="1:5">
      <c r="A52334">
        <v>8811071000</v>
      </c>
      <c r="B52334">
        <v>300088560</v>
      </c>
      <c r="C52334" s="1">
        <v>45554</v>
      </c>
      <c r="D52334">
        <v>52.8</v>
      </c>
      <c r="E52334">
        <v>74</v>
      </c>
    </row>
    <row r="52335" spans="1:5">
      <c r="A52335">
        <v>8811071000</v>
      </c>
      <c r="B52335">
        <v>300088560</v>
      </c>
      <c r="C52335" s="1">
        <v>45555</v>
      </c>
      <c r="D52335">
        <v>254.4</v>
      </c>
      <c r="E52335">
        <v>71</v>
      </c>
    </row>
    <row r="52336" spans="1:5">
      <c r="A52336">
        <v>8811071000</v>
      </c>
      <c r="B52336">
        <v>300088560</v>
      </c>
      <c r="C52336" s="1">
        <v>45556</v>
      </c>
      <c r="D52336">
        <v>256</v>
      </c>
      <c r="E52336">
        <v>72</v>
      </c>
    </row>
    <row r="52337" spans="1:5">
      <c r="A52337">
        <v>8811071000</v>
      </c>
      <c r="B52337">
        <v>300088560</v>
      </c>
      <c r="C52337" s="1">
        <v>45557</v>
      </c>
      <c r="D52337">
        <v>42</v>
      </c>
      <c r="E52337">
        <v>67</v>
      </c>
    </row>
    <row r="52338" spans="1:5">
      <c r="A52338">
        <v>8811071000</v>
      </c>
      <c r="B52338">
        <v>300088560</v>
      </c>
      <c r="C52338" s="1">
        <v>45558</v>
      </c>
      <c r="D52338">
        <v>332.4</v>
      </c>
      <c r="E52338">
        <v>62</v>
      </c>
    </row>
    <row r="52339" spans="1:5">
      <c r="A52339">
        <v>8811071000</v>
      </c>
      <c r="B52339">
        <v>300088560</v>
      </c>
      <c r="C52339" s="1">
        <v>45559</v>
      </c>
      <c r="D52339">
        <v>173.6</v>
      </c>
      <c r="E52339">
        <v>61</v>
      </c>
    </row>
    <row r="52340" spans="1:5">
      <c r="A52340">
        <v>8811071000</v>
      </c>
      <c r="B52340">
        <v>300088560</v>
      </c>
      <c r="C52340" s="1">
        <v>45560</v>
      </c>
      <c r="D52340">
        <v>305.60000000000002</v>
      </c>
      <c r="E52340">
        <v>63</v>
      </c>
    </row>
    <row r="52341" spans="1:5">
      <c r="A52341">
        <v>8811071000</v>
      </c>
      <c r="B52341">
        <v>300088560</v>
      </c>
      <c r="C52341" s="1">
        <v>45561</v>
      </c>
      <c r="D52341">
        <v>274.8</v>
      </c>
      <c r="E52341">
        <v>70</v>
      </c>
    </row>
    <row r="52342" spans="1:5">
      <c r="A52342">
        <v>8811071000</v>
      </c>
      <c r="B52342">
        <v>300088560</v>
      </c>
      <c r="C52342" s="1">
        <v>45562</v>
      </c>
      <c r="D52342">
        <v>180.8</v>
      </c>
      <c r="E52342">
        <v>68</v>
      </c>
    </row>
    <row r="52343" spans="1:5">
      <c r="A52343">
        <v>8811071000</v>
      </c>
      <c r="B52343">
        <v>300088560</v>
      </c>
      <c r="C52343" s="1">
        <v>45563</v>
      </c>
      <c r="D52343">
        <v>90</v>
      </c>
      <c r="E52343">
        <v>67</v>
      </c>
    </row>
    <row r="52344" spans="1:5">
      <c r="A52344">
        <v>8811071000</v>
      </c>
      <c r="B52344">
        <v>300088560</v>
      </c>
      <c r="C52344" s="1">
        <v>45564</v>
      </c>
      <c r="D52344">
        <v>82.8</v>
      </c>
      <c r="E52344">
        <v>63</v>
      </c>
    </row>
    <row r="52345" spans="1:5">
      <c r="A52345">
        <v>8811071000</v>
      </c>
      <c r="B52345">
        <v>300088560</v>
      </c>
      <c r="C52345" s="1">
        <v>45565</v>
      </c>
      <c r="D52345">
        <v>274.8</v>
      </c>
      <c r="E52345">
        <v>63</v>
      </c>
    </row>
    <row r="52346" spans="1:5">
      <c r="A52346">
        <v>8811071000</v>
      </c>
      <c r="B52346">
        <v>300088560</v>
      </c>
      <c r="C52346" s="1">
        <v>45566</v>
      </c>
      <c r="D52346">
        <v>322.8</v>
      </c>
      <c r="E52346">
        <v>63</v>
      </c>
    </row>
    <row r="52347" spans="1:5">
      <c r="A52347">
        <v>8811071000</v>
      </c>
      <c r="B52347">
        <v>300088560</v>
      </c>
      <c r="C52347" s="1">
        <v>45567</v>
      </c>
      <c r="D52347">
        <v>328</v>
      </c>
      <c r="E52347">
        <v>63</v>
      </c>
    </row>
    <row r="52348" spans="1:5">
      <c r="A52348">
        <v>8811071000</v>
      </c>
      <c r="B52348">
        <v>300088560</v>
      </c>
      <c r="C52348" s="1">
        <v>45568</v>
      </c>
      <c r="D52348">
        <v>180.8</v>
      </c>
      <c r="E52348">
        <v>64</v>
      </c>
    </row>
    <row r="52349" spans="1:5">
      <c r="A52349">
        <v>8811071000</v>
      </c>
      <c r="B52349">
        <v>300088560</v>
      </c>
      <c r="C52349" s="1">
        <v>45569</v>
      </c>
      <c r="D52349">
        <v>326</v>
      </c>
      <c r="E52349">
        <v>61</v>
      </c>
    </row>
    <row r="52350" spans="1:5">
      <c r="A52350">
        <v>8811071000</v>
      </c>
      <c r="B52350">
        <v>300088560</v>
      </c>
      <c r="C52350" s="1">
        <v>45570</v>
      </c>
      <c r="D52350">
        <v>42.8</v>
      </c>
      <c r="E52350">
        <v>65</v>
      </c>
    </row>
    <row r="52351" spans="1:5">
      <c r="A52351">
        <v>8811071000</v>
      </c>
      <c r="B52351">
        <v>300088560</v>
      </c>
      <c r="C52351" s="1">
        <v>45571</v>
      </c>
      <c r="D52351">
        <v>36.799999999999997</v>
      </c>
      <c r="E52351">
        <v>63</v>
      </c>
    </row>
    <row r="52352" spans="1:5">
      <c r="A52352">
        <v>8811071000</v>
      </c>
      <c r="B52352">
        <v>300088560</v>
      </c>
      <c r="C52352" s="1">
        <v>45572</v>
      </c>
      <c r="D52352">
        <v>374</v>
      </c>
      <c r="E52352">
        <v>64</v>
      </c>
    </row>
    <row r="52353" spans="1:5">
      <c r="A52353">
        <v>8811071000</v>
      </c>
      <c r="B52353">
        <v>300088560</v>
      </c>
      <c r="C52353" s="1">
        <v>45573</v>
      </c>
      <c r="D52353">
        <v>262.39999999999998</v>
      </c>
      <c r="E52353">
        <v>58</v>
      </c>
    </row>
    <row r="52354" spans="1:5">
      <c r="A52354">
        <v>8811071000</v>
      </c>
      <c r="B52354">
        <v>300088560</v>
      </c>
      <c r="C52354" s="1">
        <v>45574</v>
      </c>
      <c r="D52354">
        <v>251.2</v>
      </c>
      <c r="E52354">
        <v>58</v>
      </c>
    </row>
    <row r="52355" spans="1:5">
      <c r="A52355">
        <v>8811071000</v>
      </c>
      <c r="B52355">
        <v>300088560</v>
      </c>
      <c r="C52355" s="1">
        <v>45575</v>
      </c>
      <c r="D52355">
        <v>153.19999999999999</v>
      </c>
      <c r="E52355">
        <v>53</v>
      </c>
    </row>
    <row r="52356" spans="1:5">
      <c r="A52356">
        <v>8811071000</v>
      </c>
      <c r="B52356">
        <v>300088560</v>
      </c>
      <c r="C52356" s="1">
        <v>45576</v>
      </c>
      <c r="D52356">
        <v>424</v>
      </c>
      <c r="E52356">
        <v>55</v>
      </c>
    </row>
    <row r="52357" spans="1:5">
      <c r="A52357">
        <v>8811071000</v>
      </c>
      <c r="B52357">
        <v>300088560</v>
      </c>
      <c r="C52357" s="1">
        <v>45577</v>
      </c>
      <c r="D52357">
        <v>38.799999999999997</v>
      </c>
      <c r="E52357">
        <v>61</v>
      </c>
    </row>
    <row r="52358" spans="1:5">
      <c r="A52358">
        <v>8811071000</v>
      </c>
      <c r="B52358">
        <v>300088560</v>
      </c>
      <c r="C52358" s="1">
        <v>45578</v>
      </c>
      <c r="D52358">
        <v>37.6</v>
      </c>
      <c r="E52358">
        <v>66</v>
      </c>
    </row>
    <row r="52359" spans="1:5">
      <c r="A52359">
        <v>8811071000</v>
      </c>
      <c r="B52359">
        <v>300088560</v>
      </c>
      <c r="C52359" s="1">
        <v>45579</v>
      </c>
      <c r="D52359">
        <v>290.8</v>
      </c>
      <c r="E52359">
        <v>58</v>
      </c>
    </row>
    <row r="52360" spans="1:5">
      <c r="A52360">
        <v>8811071000</v>
      </c>
      <c r="B52360">
        <v>300088560</v>
      </c>
      <c r="C52360" s="1">
        <v>45580</v>
      </c>
      <c r="D52360">
        <v>331.2</v>
      </c>
      <c r="E52360">
        <v>49</v>
      </c>
    </row>
    <row r="52361" spans="1:5">
      <c r="A52361">
        <v>8811071000</v>
      </c>
      <c r="B52361">
        <v>300088560</v>
      </c>
      <c r="C52361" s="1">
        <v>45581</v>
      </c>
      <c r="D52361">
        <v>268.8</v>
      </c>
      <c r="E52361">
        <v>48</v>
      </c>
    </row>
    <row r="52362" spans="1:5">
      <c r="A52362">
        <v>8811071000</v>
      </c>
      <c r="B52362">
        <v>300088560</v>
      </c>
      <c r="C52362" s="1">
        <v>45582</v>
      </c>
      <c r="D52362">
        <v>214</v>
      </c>
      <c r="E52362">
        <v>48</v>
      </c>
    </row>
    <row r="52363" spans="1:5">
      <c r="A52363">
        <v>8811071000</v>
      </c>
      <c r="B52363">
        <v>300088560</v>
      </c>
      <c r="C52363" s="1">
        <v>45583</v>
      </c>
      <c r="D52363">
        <v>217.6</v>
      </c>
      <c r="E52363">
        <v>53</v>
      </c>
    </row>
    <row r="52364" spans="1:5">
      <c r="A52364">
        <v>8811071000</v>
      </c>
      <c r="B52364">
        <v>300088560</v>
      </c>
      <c r="C52364" s="1">
        <v>45584</v>
      </c>
      <c r="D52364">
        <v>71.599999999999994</v>
      </c>
      <c r="E52364">
        <v>52</v>
      </c>
    </row>
    <row r="52365" spans="1:5">
      <c r="A52365">
        <v>8811071000</v>
      </c>
      <c r="B52365">
        <v>300088560</v>
      </c>
      <c r="C52365" s="1">
        <v>45585</v>
      </c>
      <c r="D52365">
        <v>45.6</v>
      </c>
      <c r="E52365">
        <v>53</v>
      </c>
    </row>
    <row r="52366" spans="1:5">
      <c r="A52366">
        <v>8811071000</v>
      </c>
      <c r="B52366">
        <v>300088560</v>
      </c>
      <c r="C52366" s="1">
        <v>45586</v>
      </c>
      <c r="D52366">
        <v>52</v>
      </c>
      <c r="E52366">
        <v>57</v>
      </c>
    </row>
    <row r="52367" spans="1:5">
      <c r="A52367">
        <v>8811071000</v>
      </c>
      <c r="B52367">
        <v>300088560</v>
      </c>
      <c r="C52367" s="1">
        <v>45587</v>
      </c>
      <c r="D52367">
        <v>210.4</v>
      </c>
      <c r="E52367">
        <v>62</v>
      </c>
    </row>
    <row r="52368" spans="1:5">
      <c r="A52368">
        <v>8811071000</v>
      </c>
      <c r="B52368">
        <v>300088560</v>
      </c>
      <c r="C52368" s="1">
        <v>45588</v>
      </c>
      <c r="D52368">
        <v>265.60000000000002</v>
      </c>
      <c r="E52368">
        <v>62</v>
      </c>
    </row>
    <row r="52369" spans="1:5">
      <c r="A52369">
        <v>8811071000</v>
      </c>
      <c r="B52369">
        <v>300088560</v>
      </c>
      <c r="C52369" s="1">
        <v>45589</v>
      </c>
      <c r="D52369">
        <v>87.6</v>
      </c>
      <c r="E52369">
        <v>59</v>
      </c>
    </row>
    <row r="52370" spans="1:5">
      <c r="A52370">
        <v>8811071000</v>
      </c>
      <c r="B52370">
        <v>300088560</v>
      </c>
      <c r="C52370" s="1">
        <v>45590</v>
      </c>
      <c r="D52370">
        <v>359.6</v>
      </c>
      <c r="E52370">
        <v>53</v>
      </c>
    </row>
    <row r="52371" spans="1:5">
      <c r="A52371">
        <v>8811071000</v>
      </c>
      <c r="B52371">
        <v>300088560</v>
      </c>
      <c r="C52371" s="1">
        <v>45591</v>
      </c>
      <c r="D52371">
        <v>41.2</v>
      </c>
      <c r="E52371">
        <v>56</v>
      </c>
    </row>
    <row r="52372" spans="1:5">
      <c r="A52372">
        <v>8811071000</v>
      </c>
      <c r="B52372">
        <v>300088560</v>
      </c>
      <c r="C52372" s="1">
        <v>45592</v>
      </c>
      <c r="D52372">
        <v>36.4</v>
      </c>
      <c r="E52372">
        <v>47</v>
      </c>
    </row>
    <row r="52373" spans="1:5">
      <c r="A52373">
        <v>8811071000</v>
      </c>
      <c r="B52373">
        <v>300088560</v>
      </c>
      <c r="C52373" s="1">
        <v>45593</v>
      </c>
      <c r="D52373">
        <v>315.60000000000002</v>
      </c>
      <c r="E52373">
        <v>48</v>
      </c>
    </row>
    <row r="52374" spans="1:5">
      <c r="A52374">
        <v>8811071000</v>
      </c>
      <c r="B52374">
        <v>300088560</v>
      </c>
      <c r="C52374" s="1">
        <v>45594</v>
      </c>
      <c r="D52374">
        <v>300</v>
      </c>
      <c r="E52374">
        <v>53</v>
      </c>
    </row>
    <row r="52375" spans="1:5">
      <c r="A52375">
        <v>8811071000</v>
      </c>
      <c r="B52375">
        <v>300088560</v>
      </c>
      <c r="C52375" s="1">
        <v>45595</v>
      </c>
      <c r="D52375">
        <v>291.60000000000002</v>
      </c>
      <c r="E52375">
        <v>59</v>
      </c>
    </row>
    <row r="52376" spans="1:5">
      <c r="A52376">
        <v>8811071000</v>
      </c>
      <c r="B52376">
        <v>300088560</v>
      </c>
      <c r="C52376" s="1">
        <v>45596</v>
      </c>
      <c r="D52376">
        <v>212</v>
      </c>
      <c r="E52376">
        <v>66</v>
      </c>
    </row>
    <row r="52377" spans="1:5">
      <c r="A52377">
        <v>8811071000</v>
      </c>
      <c r="B52377">
        <v>300088560</v>
      </c>
      <c r="C52377" s="1">
        <v>45597</v>
      </c>
      <c r="D52377">
        <v>282.8</v>
      </c>
      <c r="E52377">
        <v>67</v>
      </c>
    </row>
    <row r="52378" spans="1:5">
      <c r="A52378">
        <v>8811071000</v>
      </c>
      <c r="B52378">
        <v>300088560</v>
      </c>
      <c r="C52378" s="1">
        <v>45598</v>
      </c>
      <c r="D52378">
        <v>91.6</v>
      </c>
      <c r="E52378">
        <v>52</v>
      </c>
    </row>
    <row r="52379" spans="1:5">
      <c r="A52379">
        <v>8811071000</v>
      </c>
      <c r="B52379">
        <v>300088560</v>
      </c>
      <c r="C52379" s="1">
        <v>45599</v>
      </c>
      <c r="D52379">
        <v>54.4</v>
      </c>
      <c r="E52379">
        <v>45</v>
      </c>
    </row>
    <row r="52380" spans="1:5">
      <c r="A52380">
        <v>8811071000</v>
      </c>
      <c r="B52380">
        <v>300088560</v>
      </c>
      <c r="C52380" s="1">
        <v>45600</v>
      </c>
      <c r="D52380">
        <v>200</v>
      </c>
      <c r="E52380">
        <v>49</v>
      </c>
    </row>
    <row r="52381" spans="1:5">
      <c r="A52381">
        <v>8811071000</v>
      </c>
      <c r="B52381">
        <v>300088560</v>
      </c>
      <c r="C52381" s="1">
        <v>45601</v>
      </c>
      <c r="D52381">
        <v>306</v>
      </c>
      <c r="E52381">
        <v>60</v>
      </c>
    </row>
    <row r="52382" spans="1:5">
      <c r="A52382">
        <v>8811071000</v>
      </c>
      <c r="B52382">
        <v>300088560</v>
      </c>
      <c r="C52382" s="1">
        <v>45602</v>
      </c>
      <c r="D52382">
        <v>270</v>
      </c>
      <c r="E52382">
        <v>70</v>
      </c>
    </row>
    <row r="52383" spans="1:5">
      <c r="A52383">
        <v>8811071000</v>
      </c>
      <c r="B52383">
        <v>300088560</v>
      </c>
      <c r="C52383" s="1">
        <v>45603</v>
      </c>
      <c r="D52383">
        <v>486.8</v>
      </c>
      <c r="E52383">
        <v>65</v>
      </c>
    </row>
    <row r="52384" spans="1:5">
      <c r="A52384">
        <v>8811071000</v>
      </c>
      <c r="B52384">
        <v>300088560</v>
      </c>
      <c r="C52384" s="1">
        <v>45604</v>
      </c>
      <c r="D52384">
        <v>188.8</v>
      </c>
      <c r="E52384">
        <v>58</v>
      </c>
    </row>
    <row r="52385" spans="1:5">
      <c r="A52385">
        <v>8811071000</v>
      </c>
      <c r="B52385">
        <v>300088560</v>
      </c>
      <c r="C52385" s="1">
        <v>45605</v>
      </c>
      <c r="D52385">
        <v>64.400000000000006</v>
      </c>
      <c r="E52385">
        <v>48</v>
      </c>
    </row>
    <row r="52386" spans="1:5">
      <c r="A52386">
        <v>8811071000</v>
      </c>
      <c r="B52386">
        <v>300088560</v>
      </c>
      <c r="C52386" s="1">
        <v>45606</v>
      </c>
      <c r="D52386">
        <v>68.8</v>
      </c>
      <c r="E52386">
        <v>46</v>
      </c>
    </row>
    <row r="52387" spans="1:5">
      <c r="A52387">
        <v>8811071000</v>
      </c>
      <c r="B52387">
        <v>300088560</v>
      </c>
      <c r="C52387" s="1">
        <v>45607</v>
      </c>
      <c r="D52387">
        <v>144.4</v>
      </c>
      <c r="E52387">
        <v>57</v>
      </c>
    </row>
    <row r="52388" spans="1:5">
      <c r="A52388">
        <v>8811071000</v>
      </c>
      <c r="B52388">
        <v>300088560</v>
      </c>
      <c r="C52388" s="1">
        <v>45608</v>
      </c>
      <c r="D52388">
        <v>242.8</v>
      </c>
      <c r="E52388">
        <v>49</v>
      </c>
    </row>
    <row r="52389" spans="1:5">
      <c r="A52389">
        <v>8811071000</v>
      </c>
      <c r="B52389">
        <v>300088560</v>
      </c>
      <c r="C52389" s="1">
        <v>45609</v>
      </c>
      <c r="D52389">
        <v>356</v>
      </c>
      <c r="E52389">
        <v>39</v>
      </c>
    </row>
    <row r="52390" spans="1:5">
      <c r="A52390">
        <v>8811071000</v>
      </c>
      <c r="B52390">
        <v>300088560</v>
      </c>
      <c r="C52390" s="1">
        <v>45610</v>
      </c>
      <c r="D52390">
        <v>244.4</v>
      </c>
      <c r="E52390">
        <v>41</v>
      </c>
    </row>
    <row r="52391" spans="1:5">
      <c r="A52391">
        <v>8811071000</v>
      </c>
      <c r="B52391">
        <v>300088560</v>
      </c>
      <c r="C52391" s="1">
        <v>45611</v>
      </c>
      <c r="D52391">
        <v>176.4</v>
      </c>
      <c r="E52391">
        <v>45</v>
      </c>
    </row>
    <row r="52392" spans="1:5">
      <c r="A52392">
        <v>8811071000</v>
      </c>
      <c r="B52392">
        <v>300088560</v>
      </c>
      <c r="C52392" s="1">
        <v>45612</v>
      </c>
      <c r="D52392">
        <v>72</v>
      </c>
      <c r="E52392">
        <v>53</v>
      </c>
    </row>
    <row r="52393" spans="1:5">
      <c r="A52393">
        <v>8811071000</v>
      </c>
      <c r="B52393">
        <v>300088560</v>
      </c>
      <c r="C52393" s="1">
        <v>45613</v>
      </c>
      <c r="D52393">
        <v>77.599999999999994</v>
      </c>
      <c r="E52393">
        <v>45</v>
      </c>
    </row>
    <row r="52394" spans="1:5">
      <c r="A52394">
        <v>8811071000</v>
      </c>
      <c r="B52394">
        <v>300088560</v>
      </c>
      <c r="C52394" s="1">
        <v>45614</v>
      </c>
      <c r="D52394">
        <v>232</v>
      </c>
      <c r="E52394">
        <v>52</v>
      </c>
    </row>
    <row r="52395" spans="1:5">
      <c r="A52395">
        <v>8811071000</v>
      </c>
      <c r="B52395">
        <v>300088560</v>
      </c>
      <c r="C52395" s="1">
        <v>45615</v>
      </c>
      <c r="D52395">
        <v>239.6</v>
      </c>
      <c r="E52395">
        <v>51</v>
      </c>
    </row>
    <row r="52396" spans="1:5">
      <c r="A52396">
        <v>8811071000</v>
      </c>
      <c r="B52396">
        <v>300088560</v>
      </c>
      <c r="C52396" s="1">
        <v>45616</v>
      </c>
      <c r="D52396">
        <v>305.2</v>
      </c>
      <c r="E52396">
        <v>54</v>
      </c>
    </row>
    <row r="52397" spans="1:5">
      <c r="A52397">
        <v>8811071000</v>
      </c>
      <c r="B52397">
        <v>300088560</v>
      </c>
      <c r="C52397" s="1">
        <v>45617</v>
      </c>
      <c r="D52397">
        <v>1392.4</v>
      </c>
      <c r="E52397">
        <v>42</v>
      </c>
    </row>
    <row r="52398" spans="1:5">
      <c r="A52398">
        <v>8811071000</v>
      </c>
      <c r="B52398">
        <v>300088560</v>
      </c>
      <c r="C52398" s="1">
        <v>45618</v>
      </c>
      <c r="D52398">
        <v>280.39999999999998</v>
      </c>
      <c r="E52398">
        <v>38</v>
      </c>
    </row>
    <row r="52399" spans="1:5">
      <c r="A52399">
        <v>8811071000</v>
      </c>
      <c r="B52399">
        <v>300088560</v>
      </c>
      <c r="C52399" s="1">
        <v>45619</v>
      </c>
      <c r="D52399">
        <v>119.6</v>
      </c>
      <c r="E52399">
        <v>45</v>
      </c>
    </row>
    <row r="52400" spans="1:5">
      <c r="A52400">
        <v>8811071000</v>
      </c>
      <c r="B52400">
        <v>300088560</v>
      </c>
      <c r="C52400" s="1">
        <v>45620</v>
      </c>
      <c r="D52400">
        <v>57.2</v>
      </c>
      <c r="E52400">
        <v>48</v>
      </c>
    </row>
    <row r="52401" spans="1:5">
      <c r="A52401">
        <v>8811071000</v>
      </c>
      <c r="B52401">
        <v>300088560</v>
      </c>
      <c r="C52401" s="1">
        <v>45621</v>
      </c>
      <c r="D52401">
        <v>275.60000000000002</v>
      </c>
      <c r="E52401">
        <v>45</v>
      </c>
    </row>
    <row r="52402" spans="1:5">
      <c r="A52402">
        <v>8811071000</v>
      </c>
      <c r="B52402">
        <v>300088560</v>
      </c>
      <c r="C52402" s="1">
        <v>45622</v>
      </c>
      <c r="D52402">
        <v>49.2</v>
      </c>
      <c r="E52402">
        <v>49</v>
      </c>
    </row>
    <row r="52403" spans="1:5">
      <c r="A52403">
        <v>8811071000</v>
      </c>
      <c r="B52403">
        <v>300088560</v>
      </c>
      <c r="C52403" s="1">
        <v>45623</v>
      </c>
      <c r="D52403">
        <v>85.6</v>
      </c>
      <c r="E52403">
        <v>43</v>
      </c>
    </row>
    <row r="52404" spans="1:5">
      <c r="A52404">
        <v>8811071000</v>
      </c>
      <c r="B52404">
        <v>300088560</v>
      </c>
      <c r="C52404" s="1">
        <v>45624</v>
      </c>
      <c r="D52404">
        <v>106.8</v>
      </c>
      <c r="E52404">
        <v>43</v>
      </c>
    </row>
    <row r="52405" spans="1:5">
      <c r="A52405">
        <v>8811071000</v>
      </c>
      <c r="B52405">
        <v>300088560</v>
      </c>
      <c r="C52405" s="1">
        <v>45625</v>
      </c>
      <c r="D52405">
        <v>196.4</v>
      </c>
      <c r="E52405">
        <v>38</v>
      </c>
    </row>
    <row r="52406" spans="1:5">
      <c r="A52406">
        <v>8811071000</v>
      </c>
      <c r="B52406">
        <v>300088560</v>
      </c>
      <c r="C52406" s="1">
        <v>45626</v>
      </c>
      <c r="D52406">
        <v>322.39999999999998</v>
      </c>
      <c r="E52406">
        <v>30</v>
      </c>
    </row>
    <row r="52407" spans="1:5">
      <c r="A52407">
        <v>8811071000</v>
      </c>
      <c r="B52407">
        <v>300088560</v>
      </c>
      <c r="C52407" s="1">
        <v>45627</v>
      </c>
      <c r="D52407">
        <v>342</v>
      </c>
      <c r="E52407">
        <v>29</v>
      </c>
    </row>
    <row r="52408" spans="1:5">
      <c r="A52408">
        <v>8811071000</v>
      </c>
      <c r="B52408">
        <v>300088560</v>
      </c>
      <c r="C52408" s="1">
        <v>45628</v>
      </c>
      <c r="D52408">
        <v>420.4</v>
      </c>
      <c r="E52408">
        <v>30</v>
      </c>
    </row>
    <row r="52409" spans="1:5">
      <c r="A52409">
        <v>8811071000</v>
      </c>
      <c r="B52409">
        <v>300088560</v>
      </c>
      <c r="C52409" s="1">
        <v>45629</v>
      </c>
      <c r="D52409">
        <v>423.6</v>
      </c>
      <c r="E52409">
        <v>33</v>
      </c>
    </row>
    <row r="52410" spans="1:5">
      <c r="A52410">
        <v>8811071000</v>
      </c>
      <c r="B52410">
        <v>300088560</v>
      </c>
      <c r="C52410" s="1">
        <v>45630</v>
      </c>
      <c r="D52410">
        <v>287.60000000000002</v>
      </c>
      <c r="E52410">
        <v>32</v>
      </c>
    </row>
    <row r="52411" spans="1:5">
      <c r="A52411">
        <v>8811071000</v>
      </c>
      <c r="B52411">
        <v>300088560</v>
      </c>
      <c r="C52411" s="1">
        <v>45631</v>
      </c>
      <c r="D52411">
        <v>334</v>
      </c>
      <c r="E52411">
        <v>34</v>
      </c>
    </row>
    <row r="52412" spans="1:5">
      <c r="A52412">
        <v>8811071000</v>
      </c>
      <c r="B52412">
        <v>300088560</v>
      </c>
      <c r="C52412" s="1">
        <v>45632</v>
      </c>
      <c r="D52412">
        <v>377.2</v>
      </c>
      <c r="E52412">
        <v>31</v>
      </c>
    </row>
    <row r="52413" spans="1:5">
      <c r="A52413">
        <v>8811071000</v>
      </c>
      <c r="B52413">
        <v>300088560</v>
      </c>
      <c r="C52413" s="1">
        <v>45633</v>
      </c>
      <c r="D52413">
        <v>276.8</v>
      </c>
      <c r="E52413">
        <v>34</v>
      </c>
    </row>
    <row r="52414" spans="1:5">
      <c r="A52414">
        <v>8811071000</v>
      </c>
      <c r="B52414">
        <v>300088560</v>
      </c>
      <c r="C52414" s="1">
        <v>45634</v>
      </c>
      <c r="D52414">
        <v>186.4</v>
      </c>
      <c r="E52414">
        <v>42</v>
      </c>
    </row>
    <row r="52415" spans="1:5">
      <c r="A52415">
        <v>8811071000</v>
      </c>
      <c r="B52415">
        <v>300088560</v>
      </c>
      <c r="C52415" s="1">
        <v>45635</v>
      </c>
      <c r="D52415">
        <v>171.2</v>
      </c>
      <c r="E52415">
        <v>39</v>
      </c>
    </row>
    <row r="52416" spans="1:5">
      <c r="A52416">
        <v>8811071000</v>
      </c>
      <c r="B52416">
        <v>300088560</v>
      </c>
      <c r="C52416" s="1">
        <v>45636</v>
      </c>
      <c r="D52416">
        <v>234</v>
      </c>
      <c r="E52416">
        <v>45</v>
      </c>
    </row>
    <row r="52417" spans="1:5">
      <c r="A52417">
        <v>8811071000</v>
      </c>
      <c r="B52417">
        <v>300088560</v>
      </c>
      <c r="C52417" s="1">
        <v>45637</v>
      </c>
      <c r="D52417">
        <v>219.2</v>
      </c>
      <c r="E52417">
        <v>46</v>
      </c>
    </row>
    <row r="52418" spans="1:5">
      <c r="A52418">
        <v>8811071000</v>
      </c>
      <c r="B52418">
        <v>300088560</v>
      </c>
      <c r="C52418" s="1">
        <v>45638</v>
      </c>
      <c r="D52418">
        <v>326.39999999999998</v>
      </c>
      <c r="E52418">
        <v>33</v>
      </c>
    </row>
    <row r="52419" spans="1:5">
      <c r="A52419">
        <v>8811071000</v>
      </c>
      <c r="B52419">
        <v>300088560</v>
      </c>
      <c r="C52419" s="1">
        <v>45639</v>
      </c>
      <c r="D52419">
        <v>362</v>
      </c>
      <c r="E52419">
        <v>27</v>
      </c>
    </row>
    <row r="52420" spans="1:5">
      <c r="A52420">
        <v>8811071000</v>
      </c>
      <c r="B52420">
        <v>300088560</v>
      </c>
      <c r="C52420" s="1">
        <v>45640</v>
      </c>
      <c r="D52420">
        <v>371.2</v>
      </c>
      <c r="E52420">
        <v>25</v>
      </c>
    </row>
    <row r="52421" spans="1:5">
      <c r="A52421">
        <v>8811071000</v>
      </c>
      <c r="B52421">
        <v>300088560</v>
      </c>
      <c r="C52421" s="1">
        <v>45641</v>
      </c>
      <c r="D52421">
        <v>366.4</v>
      </c>
      <c r="E52421">
        <v>29</v>
      </c>
    </row>
    <row r="52422" spans="1:5">
      <c r="A52422">
        <v>8811071000</v>
      </c>
      <c r="B52422">
        <v>300088560</v>
      </c>
      <c r="C52422" s="1">
        <v>45642</v>
      </c>
      <c r="D52422">
        <v>286</v>
      </c>
      <c r="E52422">
        <v>36</v>
      </c>
    </row>
    <row r="52423" spans="1:5">
      <c r="A52423">
        <v>8811071000</v>
      </c>
      <c r="B52423">
        <v>300088560</v>
      </c>
      <c r="C52423" s="1">
        <v>45643</v>
      </c>
      <c r="D52423">
        <v>208</v>
      </c>
      <c r="E52423">
        <v>42</v>
      </c>
    </row>
    <row r="52424" spans="1:5">
      <c r="A52424">
        <v>8811071000</v>
      </c>
      <c r="B52424">
        <v>300088560</v>
      </c>
      <c r="C52424" s="1">
        <v>45644</v>
      </c>
      <c r="D52424">
        <v>220.4</v>
      </c>
      <c r="E52424">
        <v>37</v>
      </c>
    </row>
    <row r="52425" spans="1:5">
      <c r="A52425">
        <v>8811071000</v>
      </c>
      <c r="B52425">
        <v>300088560</v>
      </c>
      <c r="C52425" s="1">
        <v>45645</v>
      </c>
      <c r="D52425">
        <v>242.4</v>
      </c>
      <c r="E52425">
        <v>39</v>
      </c>
    </row>
    <row r="52426" spans="1:5">
      <c r="A52426">
        <v>8811071000</v>
      </c>
      <c r="B52426">
        <v>300088560</v>
      </c>
      <c r="C52426" s="1">
        <v>45646</v>
      </c>
      <c r="D52426">
        <v>300.39999999999998</v>
      </c>
      <c r="E52426">
        <v>32</v>
      </c>
    </row>
    <row r="52427" spans="1:5">
      <c r="A52427">
        <v>8811071000</v>
      </c>
      <c r="B52427">
        <v>300088560</v>
      </c>
      <c r="C52427" s="1">
        <v>45647</v>
      </c>
      <c r="D52427">
        <v>390.4</v>
      </c>
      <c r="E52427">
        <v>29</v>
      </c>
    </row>
    <row r="52428" spans="1:5">
      <c r="A52428">
        <v>8811071000</v>
      </c>
      <c r="B52428">
        <v>300088560</v>
      </c>
      <c r="C52428" s="1">
        <v>45648</v>
      </c>
      <c r="D52428">
        <v>446.4</v>
      </c>
      <c r="E52428">
        <v>20</v>
      </c>
    </row>
    <row r="52429" spans="1:5">
      <c r="A52429">
        <v>8811071000</v>
      </c>
      <c r="B52429">
        <v>300088560</v>
      </c>
      <c r="C52429" s="1">
        <v>45649</v>
      </c>
      <c r="D52429">
        <v>457.6</v>
      </c>
      <c r="E52429">
        <v>20</v>
      </c>
    </row>
    <row r="52430" spans="1:5">
      <c r="A52430">
        <v>8811071000</v>
      </c>
      <c r="B52430">
        <v>300088560</v>
      </c>
      <c r="C52430" s="1">
        <v>45650</v>
      </c>
      <c r="D52430">
        <v>345.6</v>
      </c>
      <c r="E52430">
        <v>30</v>
      </c>
    </row>
    <row r="52431" spans="1:5">
      <c r="A52431">
        <v>8811071000</v>
      </c>
      <c r="B52431">
        <v>300088560</v>
      </c>
      <c r="C52431" s="1">
        <v>45651</v>
      </c>
      <c r="D52431">
        <v>272</v>
      </c>
      <c r="E52431">
        <v>35</v>
      </c>
    </row>
    <row r="52432" spans="1:5">
      <c r="A52432">
        <v>8811071000</v>
      </c>
      <c r="B52432">
        <v>300088560</v>
      </c>
      <c r="C52432" s="1">
        <v>45652</v>
      </c>
      <c r="D52432">
        <v>286.39999999999998</v>
      </c>
      <c r="E52432">
        <v>32</v>
      </c>
    </row>
    <row r="52433" spans="1:5">
      <c r="A52433">
        <v>8811071000</v>
      </c>
      <c r="B52433">
        <v>300088560</v>
      </c>
      <c r="C52433" s="1">
        <v>45653</v>
      </c>
      <c r="D52433">
        <v>342</v>
      </c>
      <c r="E52433">
        <v>34</v>
      </c>
    </row>
    <row r="52434" spans="1:5">
      <c r="A52434">
        <v>8811071000</v>
      </c>
      <c r="B52434">
        <v>300088560</v>
      </c>
      <c r="C52434" s="1">
        <v>45654</v>
      </c>
      <c r="D52434">
        <v>324.39999999999998</v>
      </c>
      <c r="E52434">
        <v>40</v>
      </c>
    </row>
    <row r="52435" spans="1:5">
      <c r="A52435">
        <v>8811071000</v>
      </c>
      <c r="B52435">
        <v>300088560</v>
      </c>
      <c r="C52435" s="1">
        <v>45655</v>
      </c>
      <c r="D52435">
        <v>225.6</v>
      </c>
      <c r="E52435">
        <v>51</v>
      </c>
    </row>
    <row r="52436" spans="1:5">
      <c r="A52436">
        <v>8811071000</v>
      </c>
      <c r="B52436">
        <v>300088560</v>
      </c>
      <c r="C52436" s="1">
        <v>45656</v>
      </c>
      <c r="D52436">
        <v>206.8</v>
      </c>
      <c r="E52436">
        <v>51</v>
      </c>
    </row>
    <row r="52437" spans="1:5">
      <c r="A52437">
        <v>8811071000</v>
      </c>
      <c r="B52437">
        <v>300088560</v>
      </c>
      <c r="C52437" s="1">
        <v>45657</v>
      </c>
      <c r="D52437">
        <v>273.60000000000002</v>
      </c>
      <c r="E52437">
        <v>42</v>
      </c>
    </row>
    <row r="52438" spans="1:5">
      <c r="A52438">
        <v>8811071000</v>
      </c>
      <c r="B52438">
        <v>300088560</v>
      </c>
      <c r="C52438" s="1">
        <v>45658</v>
      </c>
      <c r="D52438">
        <v>303.2</v>
      </c>
      <c r="E52438">
        <v>42</v>
      </c>
    </row>
    <row r="52439" spans="1:5">
      <c r="A52439">
        <v>8811071000</v>
      </c>
      <c r="B52439">
        <v>300088560</v>
      </c>
      <c r="C52439" s="1">
        <v>45659</v>
      </c>
      <c r="D52439">
        <v>422.4</v>
      </c>
      <c r="E52439">
        <v>35</v>
      </c>
    </row>
    <row r="52440" spans="1:5">
      <c r="A52440">
        <v>8811071000</v>
      </c>
      <c r="B52440">
        <v>300088560</v>
      </c>
      <c r="C52440" s="1">
        <v>45660</v>
      </c>
      <c r="D52440">
        <v>469.2</v>
      </c>
      <c r="E52440">
        <v>30</v>
      </c>
    </row>
    <row r="52441" spans="1:5">
      <c r="A52441">
        <v>8811071000</v>
      </c>
      <c r="B52441">
        <v>300088560</v>
      </c>
      <c r="C52441" s="1">
        <v>45661</v>
      </c>
      <c r="D52441">
        <v>562.79999999999995</v>
      </c>
      <c r="E52441">
        <v>28</v>
      </c>
    </row>
    <row r="52442" spans="1:5">
      <c r="A52442">
        <v>8811071000</v>
      </c>
      <c r="B52442">
        <v>300088560</v>
      </c>
      <c r="C52442" s="1">
        <v>45662</v>
      </c>
      <c r="D52442">
        <v>539.6</v>
      </c>
      <c r="E52442">
        <v>26</v>
      </c>
    </row>
    <row r="52443" spans="1:5">
      <c r="A52443">
        <v>8811071000</v>
      </c>
      <c r="B52443">
        <v>300088560</v>
      </c>
      <c r="C52443" s="1">
        <v>45663</v>
      </c>
      <c r="D52443">
        <v>505.6</v>
      </c>
      <c r="E52443">
        <v>25</v>
      </c>
    </row>
    <row r="52444" spans="1:5">
      <c r="A52444">
        <v>8811071000</v>
      </c>
      <c r="B52444">
        <v>300088560</v>
      </c>
      <c r="C52444" s="1">
        <v>45664</v>
      </c>
      <c r="D52444">
        <v>584.4</v>
      </c>
      <c r="E52444">
        <v>26</v>
      </c>
    </row>
    <row r="52445" spans="1:5">
      <c r="A52445">
        <v>8811071000</v>
      </c>
      <c r="B52445">
        <v>300088560</v>
      </c>
      <c r="C52445" s="1">
        <v>45665</v>
      </c>
      <c r="D52445">
        <v>564.4</v>
      </c>
      <c r="E52445">
        <v>26</v>
      </c>
    </row>
    <row r="52446" spans="1:5">
      <c r="A52446">
        <v>8811071000</v>
      </c>
      <c r="B52446">
        <v>300088560</v>
      </c>
      <c r="C52446" s="1">
        <v>45666</v>
      </c>
      <c r="D52446">
        <v>617.20000000000005</v>
      </c>
      <c r="E52446">
        <v>24</v>
      </c>
    </row>
    <row r="52447" spans="1:5">
      <c r="A52447">
        <v>8811071000</v>
      </c>
      <c r="B52447">
        <v>300088560</v>
      </c>
      <c r="C52447" s="1">
        <v>45667</v>
      </c>
      <c r="D52447">
        <v>534</v>
      </c>
      <c r="E52447">
        <v>27</v>
      </c>
    </row>
    <row r="52448" spans="1:5">
      <c r="A52448">
        <v>8811071000</v>
      </c>
      <c r="B52448">
        <v>300088560</v>
      </c>
      <c r="C52448" s="1">
        <v>45668</v>
      </c>
      <c r="D52448">
        <v>516.79999999999995</v>
      </c>
      <c r="E52448">
        <v>28</v>
      </c>
    </row>
    <row r="52449" spans="1:5">
      <c r="A52449">
        <v>8811071000</v>
      </c>
      <c r="B52449">
        <v>300088560</v>
      </c>
      <c r="C52449" s="1">
        <v>45669</v>
      </c>
      <c r="D52449">
        <v>416.4</v>
      </c>
      <c r="E52449">
        <v>32</v>
      </c>
    </row>
    <row r="52450" spans="1:5">
      <c r="A52450">
        <v>8811071000</v>
      </c>
      <c r="B52450">
        <v>300088560</v>
      </c>
      <c r="C52450" s="1">
        <v>45670</v>
      </c>
      <c r="D52450">
        <v>407.6</v>
      </c>
      <c r="E52450">
        <v>33</v>
      </c>
    </row>
    <row r="52451" spans="1:5">
      <c r="A52451">
        <v>8811071000</v>
      </c>
      <c r="B52451">
        <v>300088560</v>
      </c>
      <c r="C52451" s="1">
        <v>45671</v>
      </c>
      <c r="D52451">
        <v>544.4</v>
      </c>
      <c r="E52451">
        <v>25</v>
      </c>
    </row>
    <row r="52452" spans="1:5">
      <c r="A52452">
        <v>8811071000</v>
      </c>
      <c r="B52452">
        <v>300088560</v>
      </c>
      <c r="C52452" s="1">
        <v>45672</v>
      </c>
      <c r="D52452">
        <v>585.6</v>
      </c>
      <c r="E52452">
        <v>24</v>
      </c>
    </row>
    <row r="52453" spans="1:5">
      <c r="A52453">
        <v>8811071000</v>
      </c>
      <c r="B52453">
        <v>300088560</v>
      </c>
      <c r="C52453" s="1">
        <v>45673</v>
      </c>
      <c r="D52453">
        <v>559.6</v>
      </c>
      <c r="E52453">
        <v>22</v>
      </c>
    </row>
    <row r="52454" spans="1:5">
      <c r="A52454">
        <v>8811071000</v>
      </c>
      <c r="B52454">
        <v>300088560</v>
      </c>
      <c r="C52454" s="1">
        <v>45674</v>
      </c>
      <c r="D52454">
        <v>449.2</v>
      </c>
      <c r="E52454">
        <v>32</v>
      </c>
    </row>
    <row r="52455" spans="1:5">
      <c r="A52455">
        <v>8811071000</v>
      </c>
      <c r="B52455">
        <v>300088560</v>
      </c>
      <c r="C52455" s="1">
        <v>45675</v>
      </c>
      <c r="D52455">
        <v>392.4</v>
      </c>
      <c r="E52455">
        <v>33</v>
      </c>
    </row>
    <row r="52456" spans="1:5">
      <c r="A52456">
        <v>8811071000</v>
      </c>
      <c r="B52456">
        <v>300088560</v>
      </c>
      <c r="C52456" s="1">
        <v>45676</v>
      </c>
      <c r="D52456">
        <v>449.6</v>
      </c>
      <c r="E52456">
        <v>30</v>
      </c>
    </row>
    <row r="52457" spans="1:5">
      <c r="A52457">
        <v>8811071000</v>
      </c>
      <c r="B52457">
        <v>300088560</v>
      </c>
      <c r="C52457" s="1">
        <v>45677</v>
      </c>
      <c r="D52457">
        <v>611.6</v>
      </c>
      <c r="E52457">
        <v>14</v>
      </c>
    </row>
    <row r="52458" spans="1:5">
      <c r="A52458">
        <v>8811071000</v>
      </c>
      <c r="B52458">
        <v>300088560</v>
      </c>
      <c r="C52458" s="1">
        <v>45678</v>
      </c>
      <c r="D52458">
        <v>680</v>
      </c>
      <c r="E52458">
        <v>7</v>
      </c>
    </row>
    <row r="52459" spans="1:5">
      <c r="A52459">
        <v>8811071000</v>
      </c>
      <c r="B52459">
        <v>300088560</v>
      </c>
      <c r="C52459" s="1">
        <v>45679</v>
      </c>
      <c r="D52459">
        <v>705.2</v>
      </c>
      <c r="E52459">
        <v>5</v>
      </c>
    </row>
    <row r="52460" spans="1:5">
      <c r="A52460">
        <v>8811071000</v>
      </c>
      <c r="B52460">
        <v>300088560</v>
      </c>
      <c r="C52460" s="1">
        <v>45680</v>
      </c>
      <c r="D52460">
        <v>657.2</v>
      </c>
      <c r="E52460">
        <v>12</v>
      </c>
    </row>
    <row r="52461" spans="1:5">
      <c r="A52461">
        <v>8811071000</v>
      </c>
      <c r="B52461">
        <v>300088560</v>
      </c>
      <c r="C52461" s="1">
        <v>45681</v>
      </c>
      <c r="D52461">
        <v>577.20000000000005</v>
      </c>
      <c r="E52461">
        <v>18</v>
      </c>
    </row>
    <row r="52462" spans="1:5">
      <c r="A52462">
        <v>8811071000</v>
      </c>
      <c r="B52462">
        <v>300088560</v>
      </c>
      <c r="C52462" s="1">
        <v>45682</v>
      </c>
      <c r="D52462">
        <v>569.6</v>
      </c>
      <c r="E52462">
        <v>18</v>
      </c>
    </row>
    <row r="52463" spans="1:5">
      <c r="A52463">
        <v>8811071000</v>
      </c>
      <c r="B52463">
        <v>300088560</v>
      </c>
      <c r="C52463" s="1">
        <v>45683</v>
      </c>
      <c r="D52463">
        <v>497.6</v>
      </c>
      <c r="E52463">
        <v>25</v>
      </c>
    </row>
    <row r="52464" spans="1:5">
      <c r="A52464">
        <v>8811071000</v>
      </c>
      <c r="B52464">
        <v>300088560</v>
      </c>
      <c r="C52464" s="1">
        <v>45684</v>
      </c>
      <c r="D52464">
        <v>479.2</v>
      </c>
      <c r="E52464">
        <v>28</v>
      </c>
    </row>
    <row r="52465" spans="1:5">
      <c r="A52465">
        <v>8811071000</v>
      </c>
      <c r="B52465">
        <v>300088560</v>
      </c>
      <c r="C52465" s="1">
        <v>45685</v>
      </c>
      <c r="D52465">
        <v>427.2</v>
      </c>
      <c r="E52465">
        <v>36</v>
      </c>
    </row>
    <row r="52466" spans="1:5">
      <c r="A52466">
        <v>8811071000</v>
      </c>
      <c r="B52466">
        <v>300088560</v>
      </c>
      <c r="C52466" s="1">
        <v>45686</v>
      </c>
      <c r="D52466">
        <v>429.2</v>
      </c>
      <c r="E52466">
        <v>39</v>
      </c>
    </row>
    <row r="52467" spans="1:5">
      <c r="A52467">
        <v>8811071000</v>
      </c>
      <c r="B52467">
        <v>300088560</v>
      </c>
      <c r="C52467" s="1">
        <v>45687</v>
      </c>
      <c r="D52467">
        <v>347.2</v>
      </c>
      <c r="E52467">
        <v>35</v>
      </c>
    </row>
    <row r="52468" spans="1:5">
      <c r="A52468">
        <v>8811071000</v>
      </c>
      <c r="B52468">
        <v>300088560</v>
      </c>
      <c r="C52468" s="1">
        <v>45688</v>
      </c>
      <c r="D52468">
        <v>356</v>
      </c>
      <c r="E52468">
        <v>37</v>
      </c>
    </row>
    <row r="52469" spans="1:5">
      <c r="A52469">
        <v>8811071000</v>
      </c>
      <c r="B52469">
        <v>300088560</v>
      </c>
      <c r="C52469" s="1">
        <v>45689</v>
      </c>
      <c r="D52469">
        <v>358</v>
      </c>
      <c r="E52469">
        <v>35</v>
      </c>
    </row>
    <row r="52470" spans="1:5">
      <c r="A52470">
        <v>8811071000</v>
      </c>
      <c r="B52470">
        <v>300088560</v>
      </c>
      <c r="C52470" s="1">
        <v>45690</v>
      </c>
      <c r="D52470">
        <v>627.6</v>
      </c>
      <c r="E52470">
        <v>25</v>
      </c>
    </row>
    <row r="52471" spans="1:5">
      <c r="A52471">
        <v>8811071000</v>
      </c>
      <c r="B52471">
        <v>300088560</v>
      </c>
      <c r="C52471" s="1">
        <v>45691</v>
      </c>
      <c r="D52471">
        <v>587.20000000000005</v>
      </c>
      <c r="E52471">
        <v>32</v>
      </c>
    </row>
    <row r="52472" spans="1:5">
      <c r="A52472">
        <v>8811071000</v>
      </c>
      <c r="B52472">
        <v>300088560</v>
      </c>
      <c r="C52472" s="1">
        <v>45692</v>
      </c>
      <c r="D52472">
        <v>452.8</v>
      </c>
      <c r="E52472">
        <v>38</v>
      </c>
    </row>
    <row r="52473" spans="1:5">
      <c r="A52473">
        <v>8811071000</v>
      </c>
      <c r="B52473">
        <v>300088560</v>
      </c>
      <c r="C52473" s="1">
        <v>45693</v>
      </c>
      <c r="D52473">
        <v>540.79999999999995</v>
      </c>
      <c r="E52473">
        <v>32</v>
      </c>
    </row>
    <row r="52474" spans="1:5">
      <c r="A52474">
        <v>8811071000</v>
      </c>
      <c r="B52474">
        <v>300088560</v>
      </c>
      <c r="C52474" s="1">
        <v>45694</v>
      </c>
      <c r="D52474">
        <v>634.79999999999995</v>
      </c>
      <c r="E52474">
        <v>33</v>
      </c>
    </row>
    <row r="52475" spans="1:5">
      <c r="A52475">
        <v>8811071000</v>
      </c>
      <c r="B52475">
        <v>300088560</v>
      </c>
      <c r="C52475" s="1">
        <v>45695</v>
      </c>
      <c r="D52475">
        <v>442</v>
      </c>
      <c r="E52475">
        <v>36</v>
      </c>
    </row>
    <row r="52476" spans="1:5">
      <c r="A52476">
        <v>8811071000</v>
      </c>
      <c r="B52476">
        <v>300088560</v>
      </c>
      <c r="C52476" s="1">
        <v>45696</v>
      </c>
      <c r="D52476">
        <v>568.4</v>
      </c>
      <c r="E52476">
        <v>29</v>
      </c>
    </row>
    <row r="52477" spans="1:5">
      <c r="A52477">
        <v>8811071000</v>
      </c>
      <c r="B52477">
        <v>300088560</v>
      </c>
      <c r="C52477" s="1">
        <v>45697</v>
      </c>
      <c r="D52477">
        <v>421.6</v>
      </c>
      <c r="E52477">
        <v>34</v>
      </c>
    </row>
    <row r="52478" spans="1:5">
      <c r="A52478">
        <v>8811071000</v>
      </c>
      <c r="B52478">
        <v>300088560</v>
      </c>
      <c r="C52478" s="1">
        <v>45698</v>
      </c>
      <c r="D52478">
        <v>582</v>
      </c>
      <c r="E52478">
        <v>33</v>
      </c>
    </row>
    <row r="52479" spans="1:5">
      <c r="A52479">
        <v>8811071000</v>
      </c>
      <c r="B52479">
        <v>300088560</v>
      </c>
      <c r="C52479" s="1">
        <v>45699</v>
      </c>
      <c r="D52479">
        <v>669.2</v>
      </c>
      <c r="E52479">
        <v>28</v>
      </c>
    </row>
    <row r="52480" spans="1:5">
      <c r="A52480">
        <v>8811071000</v>
      </c>
      <c r="B52480">
        <v>300088560</v>
      </c>
      <c r="C52480" s="1">
        <v>45700</v>
      </c>
      <c r="D52480">
        <v>665.2</v>
      </c>
      <c r="E52480">
        <v>31</v>
      </c>
    </row>
    <row r="52481" spans="1:5">
      <c r="A52481">
        <v>8811071000</v>
      </c>
      <c r="B52481">
        <v>300088560</v>
      </c>
      <c r="C52481" s="1">
        <v>45701</v>
      </c>
      <c r="D52481">
        <v>696.8</v>
      </c>
      <c r="E52481">
        <v>36</v>
      </c>
    </row>
    <row r="52482" spans="1:5">
      <c r="A52482">
        <v>8811071000</v>
      </c>
      <c r="B52482">
        <v>300088560</v>
      </c>
      <c r="C52482" s="1">
        <v>45702</v>
      </c>
      <c r="D52482">
        <v>610.79999999999995</v>
      </c>
      <c r="E52482">
        <v>30</v>
      </c>
    </row>
    <row r="52483" spans="1:5">
      <c r="A52483">
        <v>8811071000</v>
      </c>
      <c r="B52483">
        <v>300088560</v>
      </c>
      <c r="C52483" s="1">
        <v>45703</v>
      </c>
      <c r="D52483">
        <v>431.2</v>
      </c>
      <c r="E52483">
        <v>31</v>
      </c>
    </row>
    <row r="52484" spans="1:5">
      <c r="A52484">
        <v>8811071000</v>
      </c>
      <c r="B52484">
        <v>300088560</v>
      </c>
      <c r="C52484" s="1">
        <v>45704</v>
      </c>
      <c r="D52484">
        <v>884</v>
      </c>
      <c r="E52484">
        <v>35</v>
      </c>
    </row>
    <row r="52485" spans="1:5">
      <c r="A52485">
        <v>8811071000</v>
      </c>
      <c r="B52485">
        <v>300088560</v>
      </c>
      <c r="C52485" s="1">
        <v>45705</v>
      </c>
      <c r="D52485">
        <v>645.6</v>
      </c>
      <c r="E52485">
        <v>30</v>
      </c>
    </row>
    <row r="52486" spans="1:5">
      <c r="A52486">
        <v>8811071000</v>
      </c>
      <c r="B52486">
        <v>300088560</v>
      </c>
      <c r="C52486" s="1">
        <v>45706</v>
      </c>
      <c r="D52486">
        <v>747.2</v>
      </c>
      <c r="E52486">
        <v>21</v>
      </c>
    </row>
    <row r="52487" spans="1:5">
      <c r="A52487">
        <v>8811071000</v>
      </c>
      <c r="B52487">
        <v>300088560</v>
      </c>
      <c r="C52487" s="1">
        <v>45707</v>
      </c>
      <c r="D52487">
        <v>846.4</v>
      </c>
      <c r="E52487">
        <v>20</v>
      </c>
    </row>
    <row r="52488" spans="1:5">
      <c r="A52488">
        <v>8811071000</v>
      </c>
      <c r="B52488">
        <v>300088560</v>
      </c>
      <c r="C52488" s="1">
        <v>45708</v>
      </c>
      <c r="D52488">
        <v>815.6</v>
      </c>
      <c r="E52488">
        <v>21</v>
      </c>
    </row>
    <row r="52489" spans="1:5">
      <c r="A52489">
        <v>8811071000</v>
      </c>
      <c r="B52489">
        <v>300088560</v>
      </c>
      <c r="C52489" s="1">
        <v>45709</v>
      </c>
      <c r="D52489">
        <v>878</v>
      </c>
      <c r="E52489">
        <v>27</v>
      </c>
    </row>
    <row r="52490" spans="1:5">
      <c r="A52490">
        <v>8811071000</v>
      </c>
      <c r="B52490">
        <v>300088560</v>
      </c>
      <c r="C52490" s="1">
        <v>45710</v>
      </c>
      <c r="D52490">
        <v>459.2</v>
      </c>
      <c r="E52490">
        <v>30</v>
      </c>
    </row>
    <row r="52491" spans="1:5">
      <c r="A52491">
        <v>8811071000</v>
      </c>
      <c r="B52491">
        <v>300088560</v>
      </c>
      <c r="C52491" s="1">
        <v>45711</v>
      </c>
      <c r="D52491">
        <v>360.4</v>
      </c>
      <c r="E52491">
        <v>35</v>
      </c>
    </row>
    <row r="52492" spans="1:5">
      <c r="A52492">
        <v>8811071000</v>
      </c>
      <c r="B52492">
        <v>300088560</v>
      </c>
      <c r="C52492" s="1">
        <v>45712</v>
      </c>
      <c r="D52492">
        <v>384.4</v>
      </c>
      <c r="E52492">
        <v>39</v>
      </c>
    </row>
    <row r="52493" spans="1:5">
      <c r="A52493">
        <v>8811071000</v>
      </c>
      <c r="B52493">
        <v>300088560</v>
      </c>
      <c r="C52493" s="1">
        <v>45713</v>
      </c>
      <c r="D52493">
        <v>462.8</v>
      </c>
      <c r="E52493">
        <v>41</v>
      </c>
    </row>
    <row r="52494" spans="1:5">
      <c r="A52494">
        <v>8811071000</v>
      </c>
      <c r="B52494">
        <v>300088560</v>
      </c>
      <c r="C52494" s="1">
        <v>45714</v>
      </c>
      <c r="D52494">
        <v>369.6</v>
      </c>
      <c r="E52494">
        <v>42</v>
      </c>
    </row>
    <row r="52495" spans="1:5">
      <c r="A52495">
        <v>8811071000</v>
      </c>
      <c r="B52495">
        <v>300088560</v>
      </c>
      <c r="C52495" s="1">
        <v>45715</v>
      </c>
      <c r="D52495">
        <v>500.4</v>
      </c>
      <c r="E52495">
        <v>45</v>
      </c>
    </row>
    <row r="52496" spans="1:5">
      <c r="A52496">
        <v>8811071000</v>
      </c>
      <c r="B52496">
        <v>300088560</v>
      </c>
      <c r="C52496" s="1">
        <v>45716</v>
      </c>
      <c r="D52496">
        <v>377.2</v>
      </c>
      <c r="E52496">
        <v>44</v>
      </c>
    </row>
    <row r="52497" spans="1:5">
      <c r="A52497">
        <v>8811071000</v>
      </c>
      <c r="B52497">
        <v>300088560</v>
      </c>
      <c r="C52497" s="1">
        <v>45717</v>
      </c>
      <c r="D52497">
        <v>267.60000000000002</v>
      </c>
      <c r="E52497">
        <v>42</v>
      </c>
    </row>
    <row r="52498" spans="1:5">
      <c r="A52498">
        <v>8811071000</v>
      </c>
      <c r="B52498">
        <v>300088560</v>
      </c>
      <c r="C52498" s="1">
        <v>45718</v>
      </c>
      <c r="D52498">
        <v>475.2</v>
      </c>
      <c r="E52498">
        <v>26</v>
      </c>
    </row>
    <row r="52499" spans="1:5">
      <c r="A52499">
        <v>8811071000</v>
      </c>
      <c r="B52499">
        <v>300088560</v>
      </c>
      <c r="C52499" s="1">
        <v>45719</v>
      </c>
      <c r="D52499">
        <v>547.20000000000005</v>
      </c>
      <c r="E52499">
        <v>31</v>
      </c>
    </row>
    <row r="52500" spans="1:5">
      <c r="A52500">
        <v>8811071000</v>
      </c>
      <c r="B52500">
        <v>300088560</v>
      </c>
      <c r="C52500" s="1">
        <v>45720</v>
      </c>
      <c r="D52500">
        <v>354</v>
      </c>
      <c r="E52500">
        <v>44</v>
      </c>
    </row>
    <row r="52501" spans="1:5">
      <c r="A52501">
        <v>8811071000</v>
      </c>
      <c r="B52501">
        <v>300088560</v>
      </c>
      <c r="C52501" s="1">
        <v>45721</v>
      </c>
      <c r="D52501">
        <v>717.6</v>
      </c>
      <c r="E52501">
        <v>53</v>
      </c>
    </row>
    <row r="52502" spans="1:5">
      <c r="A52502">
        <v>8811071000</v>
      </c>
      <c r="B52502">
        <v>300088560</v>
      </c>
      <c r="C52502" s="1">
        <v>45722</v>
      </c>
      <c r="D52502">
        <v>424</v>
      </c>
      <c r="E52502">
        <v>42</v>
      </c>
    </row>
    <row r="52503" spans="1:5">
      <c r="A52503">
        <v>8811071000</v>
      </c>
      <c r="B52503">
        <v>300088560</v>
      </c>
      <c r="C52503" s="1">
        <v>45723</v>
      </c>
      <c r="D52503">
        <v>412</v>
      </c>
      <c r="E52503">
        <v>42</v>
      </c>
    </row>
    <row r="52504" spans="1:5">
      <c r="A52504">
        <v>8811071000</v>
      </c>
      <c r="B52504">
        <v>300088560</v>
      </c>
      <c r="C52504" s="1">
        <v>45724</v>
      </c>
      <c r="D52504">
        <v>276.39999999999998</v>
      </c>
      <c r="E52504">
        <v>41</v>
      </c>
    </row>
    <row r="52505" spans="1:5">
      <c r="A52505">
        <v>8811071000</v>
      </c>
      <c r="B52505">
        <v>300088560</v>
      </c>
      <c r="C52505" s="1">
        <v>45725</v>
      </c>
      <c r="D52505">
        <v>250.4</v>
      </c>
      <c r="E52505">
        <v>40</v>
      </c>
    </row>
    <row r="52506" spans="1:5">
      <c r="A52506">
        <v>8811071000</v>
      </c>
      <c r="B52506">
        <v>300088560</v>
      </c>
      <c r="C52506" s="1">
        <v>45726</v>
      </c>
      <c r="D52506">
        <v>199.2</v>
      </c>
      <c r="E52506">
        <v>47</v>
      </c>
    </row>
    <row r="52507" spans="1:5">
      <c r="A52507">
        <v>8811071000</v>
      </c>
      <c r="B52507">
        <v>300088560</v>
      </c>
      <c r="C52507" s="1">
        <v>45727</v>
      </c>
      <c r="D52507">
        <v>202.8</v>
      </c>
      <c r="E52507">
        <v>52</v>
      </c>
    </row>
    <row r="52508" spans="1:5">
      <c r="A52508">
        <v>8811071000</v>
      </c>
      <c r="B52508">
        <v>300088560</v>
      </c>
      <c r="C52508" s="1">
        <v>45728</v>
      </c>
      <c r="D52508">
        <v>110.8</v>
      </c>
      <c r="E52508">
        <v>51</v>
      </c>
    </row>
    <row r="52509" spans="1:5">
      <c r="A52509">
        <v>8811071000</v>
      </c>
      <c r="B52509">
        <v>300088560</v>
      </c>
      <c r="C52509" s="1">
        <v>45729</v>
      </c>
      <c r="D52509">
        <v>175.2</v>
      </c>
      <c r="E52509">
        <v>45</v>
      </c>
    </row>
    <row r="52510" spans="1:5">
      <c r="A52510">
        <v>8811071000</v>
      </c>
      <c r="B52510">
        <v>300088560</v>
      </c>
      <c r="C52510" s="1">
        <v>45730</v>
      </c>
      <c r="D52510">
        <v>204</v>
      </c>
      <c r="E52510">
        <v>44</v>
      </c>
    </row>
    <row r="52511" spans="1:5">
      <c r="A52511">
        <v>8811071000</v>
      </c>
      <c r="B52511">
        <v>300088560</v>
      </c>
      <c r="C52511" s="1">
        <v>45731</v>
      </c>
      <c r="D52511">
        <v>176.8</v>
      </c>
      <c r="E52511">
        <v>46</v>
      </c>
    </row>
    <row r="52512" spans="1:5">
      <c r="A52512">
        <v>8811071000</v>
      </c>
      <c r="B52512">
        <v>300088560</v>
      </c>
      <c r="C52512" s="1">
        <v>45732</v>
      </c>
      <c r="D52512">
        <v>124.4</v>
      </c>
      <c r="E52512">
        <v>58</v>
      </c>
    </row>
    <row r="52513" spans="1:5">
      <c r="A52513">
        <v>8811071000</v>
      </c>
      <c r="B52513">
        <v>300088560</v>
      </c>
      <c r="C52513" s="1">
        <v>45733</v>
      </c>
      <c r="D52513">
        <v>457.6</v>
      </c>
      <c r="E52513">
        <v>47</v>
      </c>
    </row>
    <row r="52514" spans="1:5">
      <c r="A52514">
        <v>8811071000</v>
      </c>
      <c r="B52514">
        <v>300088560</v>
      </c>
      <c r="C52514" s="1">
        <v>45734</v>
      </c>
      <c r="D52514">
        <v>484</v>
      </c>
      <c r="E52514">
        <v>46</v>
      </c>
    </row>
    <row r="52515" spans="1:5">
      <c r="A52515">
        <v>8811071000</v>
      </c>
      <c r="B52515">
        <v>300088560</v>
      </c>
      <c r="C52515" s="1">
        <v>45735</v>
      </c>
      <c r="D52515">
        <v>354.4</v>
      </c>
      <c r="E52515">
        <v>53</v>
      </c>
    </row>
    <row r="52516" spans="1:5">
      <c r="A52516">
        <v>8811071000</v>
      </c>
      <c r="B52516">
        <v>300088560</v>
      </c>
      <c r="C52516" s="1">
        <v>45736</v>
      </c>
      <c r="D52516">
        <v>542</v>
      </c>
      <c r="E52516">
        <v>53</v>
      </c>
    </row>
    <row r="52517" spans="1:5">
      <c r="A52517">
        <v>8811071000</v>
      </c>
      <c r="B52517">
        <v>300088560</v>
      </c>
      <c r="C52517" s="1">
        <v>45737</v>
      </c>
      <c r="D52517">
        <v>162.4</v>
      </c>
      <c r="E52517">
        <v>44</v>
      </c>
    </row>
    <row r="52518" spans="1:5">
      <c r="A52518">
        <v>8811071000</v>
      </c>
      <c r="B52518">
        <v>300088560</v>
      </c>
      <c r="C52518" s="1">
        <v>45738</v>
      </c>
      <c r="D52518">
        <v>931.2</v>
      </c>
      <c r="E52518">
        <v>47</v>
      </c>
    </row>
    <row r="52519" spans="1:5">
      <c r="A52519">
        <v>8811071000</v>
      </c>
      <c r="B52519">
        <v>300088560</v>
      </c>
      <c r="C52519" s="1">
        <v>45739</v>
      </c>
      <c r="D52519">
        <v>230</v>
      </c>
      <c r="E52519">
        <v>40</v>
      </c>
    </row>
    <row r="52520" spans="1:5">
      <c r="A52520">
        <v>8811071000</v>
      </c>
      <c r="B52520">
        <v>300088560</v>
      </c>
      <c r="C52520" s="1">
        <v>45740</v>
      </c>
      <c r="D52520">
        <v>367.2</v>
      </c>
      <c r="E52520">
        <v>49</v>
      </c>
    </row>
    <row r="52521" spans="1:5">
      <c r="A52521">
        <v>8811071000</v>
      </c>
      <c r="B52521">
        <v>300088560</v>
      </c>
      <c r="C52521" s="1">
        <v>45741</v>
      </c>
      <c r="D52521">
        <v>320.8</v>
      </c>
      <c r="E52521">
        <v>51</v>
      </c>
    </row>
    <row r="52522" spans="1:5">
      <c r="A52522">
        <v>8811071000</v>
      </c>
      <c r="B52522">
        <v>300088560</v>
      </c>
      <c r="C52522" s="1">
        <v>45742</v>
      </c>
      <c r="D52522">
        <v>407.2</v>
      </c>
      <c r="E52522">
        <v>42</v>
      </c>
    </row>
    <row r="52523" spans="1:5">
      <c r="A52523">
        <v>8811071000</v>
      </c>
      <c r="B52523">
        <v>300088560</v>
      </c>
      <c r="C52523" s="1">
        <v>45743</v>
      </c>
      <c r="D52523">
        <v>631.20000000000005</v>
      </c>
      <c r="E52523">
        <v>43</v>
      </c>
    </row>
    <row r="52524" spans="1:5">
      <c r="A52524">
        <v>8811071000</v>
      </c>
      <c r="B52524">
        <v>300088560</v>
      </c>
      <c r="C52524" s="1">
        <v>45744</v>
      </c>
      <c r="D52524">
        <v>319.60000000000002</v>
      </c>
      <c r="E52524">
        <v>50</v>
      </c>
    </row>
    <row r="52525" spans="1:5">
      <c r="A52525">
        <v>8811071000</v>
      </c>
      <c r="B52525">
        <v>300088560</v>
      </c>
      <c r="C52525" s="1">
        <v>45745</v>
      </c>
      <c r="D52525">
        <v>144.80000000000001</v>
      </c>
      <c r="E52525">
        <v>61</v>
      </c>
    </row>
    <row r="52526" spans="1:5">
      <c r="A52526">
        <v>8811071000</v>
      </c>
      <c r="B52526">
        <v>300088560</v>
      </c>
      <c r="C52526" s="1">
        <v>45746</v>
      </c>
      <c r="D52526">
        <v>102</v>
      </c>
      <c r="E52526">
        <v>57</v>
      </c>
    </row>
    <row r="52527" spans="1:5">
      <c r="A52527">
        <v>8811071000</v>
      </c>
      <c r="B52527">
        <v>300088560</v>
      </c>
      <c r="C52527" s="1">
        <v>45747</v>
      </c>
      <c r="D52527">
        <v>382</v>
      </c>
      <c r="E52527">
        <v>63</v>
      </c>
    </row>
    <row r="52528" spans="1:5">
      <c r="A52528">
        <v>8811071000</v>
      </c>
      <c r="B52528">
        <v>300088560</v>
      </c>
      <c r="C52528" s="1">
        <v>45748</v>
      </c>
      <c r="D52528">
        <v>349.2</v>
      </c>
      <c r="E52528">
        <v>47</v>
      </c>
    </row>
    <row r="52529" spans="1:5">
      <c r="A52529">
        <v>8811071000</v>
      </c>
      <c r="B52529">
        <v>300088560</v>
      </c>
      <c r="C52529" s="1">
        <v>45749</v>
      </c>
      <c r="D52529">
        <v>284</v>
      </c>
      <c r="E52529">
        <v>45</v>
      </c>
    </row>
    <row r="52530" spans="1:5">
      <c r="A52530">
        <v>8811071000</v>
      </c>
      <c r="B52530">
        <v>300088560</v>
      </c>
      <c r="C52530" s="1">
        <v>45750</v>
      </c>
      <c r="D52530">
        <v>698.8</v>
      </c>
      <c r="E52530">
        <v>60</v>
      </c>
    </row>
    <row r="52531" spans="1:5">
      <c r="A52531">
        <v>8811071000</v>
      </c>
      <c r="B52531">
        <v>300088560</v>
      </c>
      <c r="C52531" s="1">
        <v>45751</v>
      </c>
      <c r="D52531">
        <v>108.4</v>
      </c>
      <c r="E52531">
        <v>62</v>
      </c>
    </row>
    <row r="52532" spans="1:5">
      <c r="A52532">
        <v>8811071000</v>
      </c>
      <c r="B52532">
        <v>300088560</v>
      </c>
      <c r="C52532" s="1">
        <v>45752</v>
      </c>
      <c r="D52532">
        <v>340.4</v>
      </c>
      <c r="E52532">
        <v>57</v>
      </c>
    </row>
    <row r="52533" spans="1:5">
      <c r="A52533">
        <v>8811071000</v>
      </c>
      <c r="B52533">
        <v>300088560</v>
      </c>
      <c r="C52533" s="1">
        <v>45753</v>
      </c>
      <c r="D52533">
        <v>103.2</v>
      </c>
      <c r="E52533">
        <v>51</v>
      </c>
    </row>
    <row r="52534" spans="1:5">
      <c r="A52534">
        <v>8811071000</v>
      </c>
      <c r="B52534">
        <v>300088560</v>
      </c>
      <c r="C52534" s="1">
        <v>45754</v>
      </c>
      <c r="D52534">
        <v>447.2</v>
      </c>
      <c r="E52534">
        <v>42</v>
      </c>
    </row>
    <row r="52535" spans="1:5">
      <c r="A52535">
        <v>8811071000</v>
      </c>
      <c r="B52535">
        <v>300088560</v>
      </c>
      <c r="C52535" s="1">
        <v>45755</v>
      </c>
      <c r="D52535">
        <v>278.8</v>
      </c>
      <c r="E52535">
        <v>39</v>
      </c>
    </row>
    <row r="52536" spans="1:5">
      <c r="A52536">
        <v>8811071000</v>
      </c>
      <c r="B52536">
        <v>300088560</v>
      </c>
      <c r="C52536" s="1">
        <v>45756</v>
      </c>
      <c r="D52536">
        <v>239.6</v>
      </c>
      <c r="E52536">
        <v>41</v>
      </c>
    </row>
    <row r="52537" spans="1:5">
      <c r="A52537">
        <v>8811071000</v>
      </c>
      <c r="B52537">
        <v>300088560</v>
      </c>
      <c r="C52537" s="1">
        <v>45757</v>
      </c>
      <c r="D52537">
        <v>442</v>
      </c>
      <c r="E52537">
        <v>45</v>
      </c>
    </row>
    <row r="52538" spans="1:5">
      <c r="A52538">
        <v>8811071000</v>
      </c>
      <c r="B52538">
        <v>300088560</v>
      </c>
      <c r="C52538" s="1">
        <v>45758</v>
      </c>
      <c r="D52538">
        <v>480</v>
      </c>
      <c r="E52538">
        <v>43</v>
      </c>
    </row>
    <row r="52539" spans="1:5">
      <c r="A52539">
        <v>8811071000</v>
      </c>
      <c r="B52539">
        <v>300088560</v>
      </c>
      <c r="C52539" s="1">
        <v>45759</v>
      </c>
      <c r="D52539">
        <v>222.8</v>
      </c>
      <c r="E52539">
        <v>45</v>
      </c>
    </row>
    <row r="52540" spans="1:5">
      <c r="A52540">
        <v>8811071000</v>
      </c>
      <c r="B52540">
        <v>300088560</v>
      </c>
      <c r="C52540" s="1">
        <v>45760</v>
      </c>
      <c r="D52540">
        <v>150.80000000000001</v>
      </c>
      <c r="E52540">
        <v>51</v>
      </c>
    </row>
    <row r="52541" spans="1:5">
      <c r="A52541">
        <v>8811071000</v>
      </c>
      <c r="B52541">
        <v>300088560</v>
      </c>
      <c r="C52541" s="1">
        <v>45761</v>
      </c>
      <c r="D52541">
        <v>176</v>
      </c>
      <c r="E52541">
        <v>55</v>
      </c>
    </row>
    <row r="52542" spans="1:5">
      <c r="A52542">
        <v>8811071000</v>
      </c>
      <c r="B52542">
        <v>300088560</v>
      </c>
      <c r="C52542" s="1">
        <v>45762</v>
      </c>
      <c r="D52542">
        <v>142.80000000000001</v>
      </c>
      <c r="E52542">
        <v>56</v>
      </c>
    </row>
    <row r="52543" spans="1:5">
      <c r="A52543">
        <v>8811071000</v>
      </c>
      <c r="B52543">
        <v>300088560</v>
      </c>
      <c r="C52543" s="1">
        <v>45763</v>
      </c>
      <c r="D52543">
        <v>531.6</v>
      </c>
      <c r="E52543">
        <v>48</v>
      </c>
    </row>
    <row r="52544" spans="1:5">
      <c r="A52544">
        <v>8811071000</v>
      </c>
      <c r="B52544">
        <v>300088560</v>
      </c>
      <c r="C52544" s="1">
        <v>45764</v>
      </c>
      <c r="D52544">
        <v>174.8</v>
      </c>
      <c r="E52544">
        <v>49</v>
      </c>
    </row>
    <row r="52545" spans="1:5">
      <c r="A52545">
        <v>8811071000</v>
      </c>
      <c r="B52545">
        <v>300088560</v>
      </c>
      <c r="C52545" s="1">
        <v>45765</v>
      </c>
      <c r="D52545">
        <v>238.8</v>
      </c>
      <c r="E52545">
        <v>58</v>
      </c>
    </row>
    <row r="52546" spans="1:5">
      <c r="A52546">
        <v>8811071000</v>
      </c>
      <c r="B52546">
        <v>300088560</v>
      </c>
      <c r="C52546" s="1">
        <v>45766</v>
      </c>
      <c r="D52546">
        <v>130.80000000000001</v>
      </c>
      <c r="E52546">
        <v>70</v>
      </c>
    </row>
    <row r="52547" spans="1:5">
      <c r="A52547">
        <v>8811071000</v>
      </c>
      <c r="B52547">
        <v>300088560</v>
      </c>
      <c r="C52547" s="1">
        <v>45767</v>
      </c>
      <c r="D52547">
        <v>109.2</v>
      </c>
      <c r="E52547">
        <v>64</v>
      </c>
    </row>
    <row r="52548" spans="1:5">
      <c r="A52548">
        <v>8811071000</v>
      </c>
      <c r="B52548">
        <v>300088560</v>
      </c>
      <c r="C52548" s="1">
        <v>45768</v>
      </c>
      <c r="D52548">
        <v>110.4</v>
      </c>
      <c r="E52548">
        <v>59</v>
      </c>
    </row>
    <row r="52549" spans="1:5">
      <c r="A52549">
        <v>8811071000</v>
      </c>
      <c r="B52549">
        <v>300088560</v>
      </c>
      <c r="C52549" s="1">
        <v>45769</v>
      </c>
      <c r="D52549">
        <v>244</v>
      </c>
      <c r="E52549">
        <v>63</v>
      </c>
    </row>
    <row r="52550" spans="1:5">
      <c r="A52550">
        <v>8811071000</v>
      </c>
      <c r="B52550">
        <v>300088560</v>
      </c>
      <c r="C52550" s="1">
        <v>45770</v>
      </c>
      <c r="D52550">
        <v>325.60000000000002</v>
      </c>
      <c r="E52550">
        <v>63</v>
      </c>
    </row>
    <row r="52551" spans="1:5">
      <c r="A52551">
        <v>8811071000</v>
      </c>
      <c r="B52551">
        <v>300088560</v>
      </c>
      <c r="C52551" s="1">
        <v>45771</v>
      </c>
      <c r="D52551">
        <v>278.39999999999998</v>
      </c>
      <c r="E52551">
        <v>67</v>
      </c>
    </row>
    <row r="52552" spans="1:5">
      <c r="A52552">
        <v>8811071000</v>
      </c>
      <c r="B52552">
        <v>300088560</v>
      </c>
      <c r="C52552" s="1">
        <v>45772</v>
      </c>
      <c r="D52552">
        <v>353.2</v>
      </c>
      <c r="E52552">
        <v>65</v>
      </c>
    </row>
    <row r="52553" spans="1:5">
      <c r="A52553">
        <v>8811071000</v>
      </c>
      <c r="B52553">
        <v>300088560</v>
      </c>
      <c r="C52553" s="1">
        <v>45773</v>
      </c>
      <c r="D52553">
        <v>116.4</v>
      </c>
      <c r="E52553">
        <v>64</v>
      </c>
    </row>
    <row r="52554" spans="1:5">
      <c r="A52554">
        <v>8811071000</v>
      </c>
      <c r="B52554">
        <v>300088560</v>
      </c>
      <c r="C52554" s="1">
        <v>45774</v>
      </c>
      <c r="D52554">
        <v>115.2</v>
      </c>
      <c r="E52554">
        <v>58</v>
      </c>
    </row>
    <row r="52555" spans="1:5">
      <c r="A52555">
        <v>8811071000</v>
      </c>
      <c r="B52555">
        <v>300088560</v>
      </c>
      <c r="C52555" s="1">
        <v>45775</v>
      </c>
      <c r="D52555">
        <v>109.2</v>
      </c>
      <c r="E52555">
        <v>61</v>
      </c>
    </row>
    <row r="52556" spans="1:5">
      <c r="A52556">
        <v>8811071000</v>
      </c>
      <c r="B52556">
        <v>300088560</v>
      </c>
      <c r="C52556" s="1">
        <v>45776</v>
      </c>
      <c r="D52556">
        <v>120</v>
      </c>
      <c r="E52556">
        <v>68</v>
      </c>
    </row>
    <row r="52557" spans="1:5">
      <c r="A52557">
        <v>8811071000</v>
      </c>
      <c r="B52557">
        <v>300088560</v>
      </c>
      <c r="C52557" s="1">
        <v>45777</v>
      </c>
      <c r="D52557">
        <v>122.4</v>
      </c>
      <c r="E52557">
        <v>68</v>
      </c>
    </row>
    <row r="52558" spans="1:5">
      <c r="A52558">
        <v>8811071000</v>
      </c>
      <c r="B52558">
        <v>300088560</v>
      </c>
      <c r="C52558" s="1">
        <v>45778</v>
      </c>
      <c r="D52558">
        <v>125.6</v>
      </c>
      <c r="E52558">
        <v>66</v>
      </c>
    </row>
    <row r="52559" spans="1:5">
      <c r="A52559">
        <v>8811071000</v>
      </c>
      <c r="B52559">
        <v>300088560</v>
      </c>
      <c r="C52559" s="1">
        <v>45779</v>
      </c>
      <c r="D52559">
        <v>401.6</v>
      </c>
      <c r="E52559">
        <v>72</v>
      </c>
    </row>
    <row r="52560" spans="1:5">
      <c r="A52560">
        <v>8811071000</v>
      </c>
      <c r="B52560">
        <v>300088560</v>
      </c>
      <c r="C52560" s="1">
        <v>45780</v>
      </c>
      <c r="D52560">
        <v>110.8</v>
      </c>
      <c r="E52560">
        <v>68</v>
      </c>
    </row>
    <row r="52561" spans="1:5">
      <c r="A52561">
        <v>8811071000</v>
      </c>
      <c r="B52561">
        <v>300088560</v>
      </c>
      <c r="C52561" s="1">
        <v>45781</v>
      </c>
      <c r="D52561">
        <v>106.4</v>
      </c>
      <c r="E52561">
        <v>66</v>
      </c>
    </row>
    <row r="52562" spans="1:5">
      <c r="A52562">
        <v>8811071000</v>
      </c>
      <c r="B52562">
        <v>300088560</v>
      </c>
      <c r="C52562" s="1">
        <v>45782</v>
      </c>
      <c r="D52562">
        <v>108</v>
      </c>
      <c r="E52562">
        <v>66</v>
      </c>
    </row>
    <row r="52563" spans="1:5">
      <c r="A52563">
        <v>8811071000</v>
      </c>
      <c r="B52563">
        <v>300088560</v>
      </c>
      <c r="C52563" s="1">
        <v>45783</v>
      </c>
      <c r="D52563">
        <v>108.4</v>
      </c>
      <c r="E52563">
        <v>64</v>
      </c>
    </row>
    <row r="52564" spans="1:5">
      <c r="A52564">
        <v>8811071000</v>
      </c>
      <c r="B52564">
        <v>300088560</v>
      </c>
      <c r="C52564" s="1">
        <v>45784</v>
      </c>
      <c r="D52564">
        <v>112</v>
      </c>
      <c r="E52564">
        <v>64</v>
      </c>
    </row>
    <row r="52565" spans="1:5">
      <c r="A52565">
        <v>8811071000</v>
      </c>
      <c r="B52565">
        <v>300088560</v>
      </c>
      <c r="C52565" s="1">
        <v>45785</v>
      </c>
      <c r="D52565">
        <v>107.6</v>
      </c>
      <c r="E52565">
        <v>65</v>
      </c>
    </row>
    <row r="52566" spans="1:5">
      <c r="A52566">
        <v>8811071000</v>
      </c>
      <c r="B52566">
        <v>300088560</v>
      </c>
      <c r="C52566" s="1">
        <v>45786</v>
      </c>
      <c r="D52566">
        <v>96.4</v>
      </c>
      <c r="E52566">
        <v>52</v>
      </c>
    </row>
    <row r="52567" spans="1:5">
      <c r="A52567">
        <v>8811071000</v>
      </c>
      <c r="B52567">
        <v>300088560</v>
      </c>
      <c r="C52567" s="1">
        <v>45787</v>
      </c>
      <c r="D52567">
        <v>98.8</v>
      </c>
      <c r="E52567">
        <v>61</v>
      </c>
    </row>
    <row r="52568" spans="1:5">
      <c r="A52568">
        <v>8811071000</v>
      </c>
      <c r="B52568">
        <v>300088560</v>
      </c>
      <c r="C52568" s="1">
        <v>45788</v>
      </c>
      <c r="D52568">
        <v>108.4</v>
      </c>
      <c r="E52568">
        <v>65</v>
      </c>
    </row>
    <row r="52569" spans="1:5">
      <c r="A52569">
        <v>8811071000</v>
      </c>
      <c r="B52569">
        <v>300088560</v>
      </c>
      <c r="C52569" s="1">
        <v>45789</v>
      </c>
      <c r="D52569">
        <v>108</v>
      </c>
      <c r="E52569">
        <v>65</v>
      </c>
    </row>
    <row r="52570" spans="1:5">
      <c r="A52570">
        <v>8811071000</v>
      </c>
      <c r="B52570">
        <v>300088560</v>
      </c>
      <c r="C52570" s="1">
        <v>45790</v>
      </c>
      <c r="D52570">
        <v>206</v>
      </c>
      <c r="E52570">
        <v>64</v>
      </c>
    </row>
    <row r="52571" spans="1:5">
      <c r="A52571">
        <v>8811071000</v>
      </c>
      <c r="B52571">
        <v>300088560</v>
      </c>
      <c r="C52571" s="1">
        <v>45791</v>
      </c>
      <c r="D52571">
        <v>106.8</v>
      </c>
      <c r="E52571">
        <v>62</v>
      </c>
    </row>
    <row r="52572" spans="1:5">
      <c r="A52572">
        <v>8811071000</v>
      </c>
      <c r="B52572">
        <v>300088560</v>
      </c>
      <c r="C52572" s="1">
        <v>45792</v>
      </c>
      <c r="D52572">
        <v>113.2</v>
      </c>
      <c r="E52572">
        <v>67</v>
      </c>
    </row>
    <row r="52573" spans="1:5">
      <c r="A52573">
        <v>8811071000</v>
      </c>
      <c r="B52573">
        <v>300088560</v>
      </c>
      <c r="C52573" s="1">
        <v>45793</v>
      </c>
      <c r="D52573">
        <v>111.6</v>
      </c>
      <c r="E52573">
        <v>68</v>
      </c>
    </row>
    <row r="52574" spans="1:5">
      <c r="A52574">
        <v>8811071000</v>
      </c>
      <c r="B52574">
        <v>300088560</v>
      </c>
      <c r="C52574" s="1">
        <v>45794</v>
      </c>
      <c r="D52574">
        <v>115.2</v>
      </c>
      <c r="E52574">
        <v>73</v>
      </c>
    </row>
    <row r="52575" spans="1:5">
      <c r="A52575">
        <v>8811071000</v>
      </c>
      <c r="B52575">
        <v>300088560</v>
      </c>
      <c r="C52575" s="1">
        <v>45795</v>
      </c>
      <c r="D52575">
        <v>111.2</v>
      </c>
      <c r="E52575">
        <v>68</v>
      </c>
    </row>
    <row r="52576" spans="1:5">
      <c r="A52576">
        <v>8811071000</v>
      </c>
      <c r="B52576">
        <v>300088560</v>
      </c>
      <c r="C52576" s="1">
        <v>45796</v>
      </c>
      <c r="D52576">
        <v>104.4</v>
      </c>
      <c r="E52576">
        <v>62</v>
      </c>
    </row>
    <row r="52577" spans="1:5">
      <c r="A52577">
        <v>8811071000</v>
      </c>
      <c r="B52577">
        <v>300088560</v>
      </c>
      <c r="C52577" s="1">
        <v>45797</v>
      </c>
      <c r="D52577">
        <v>105.6</v>
      </c>
      <c r="E52577">
        <v>57</v>
      </c>
    </row>
    <row r="52578" spans="1:5">
      <c r="A52578">
        <v>8811071000</v>
      </c>
      <c r="B52578">
        <v>300088560</v>
      </c>
      <c r="C52578" s="1">
        <v>45798</v>
      </c>
      <c r="D52578">
        <v>104.8</v>
      </c>
      <c r="E52578">
        <v>55</v>
      </c>
    </row>
    <row r="52579" spans="1:5">
      <c r="A52579">
        <v>8811071000</v>
      </c>
      <c r="B52579">
        <v>300088560</v>
      </c>
      <c r="C52579" s="1">
        <v>45799</v>
      </c>
      <c r="D52579">
        <v>104.8</v>
      </c>
      <c r="E52579">
        <v>54</v>
      </c>
    </row>
    <row r="52580" spans="1:5">
      <c r="A52580">
        <v>8811071000</v>
      </c>
      <c r="B52580">
        <v>300088560</v>
      </c>
      <c r="C52580" s="1">
        <v>45800</v>
      </c>
      <c r="D52580">
        <v>105.6</v>
      </c>
      <c r="E52580">
        <v>57</v>
      </c>
    </row>
    <row r="52581" spans="1:5">
      <c r="A52581">
        <v>8811071000</v>
      </c>
      <c r="B52581">
        <v>300088560</v>
      </c>
      <c r="C52581" s="1">
        <v>45801</v>
      </c>
      <c r="D52581">
        <v>104</v>
      </c>
      <c r="E52581">
        <v>58</v>
      </c>
    </row>
    <row r="52582" spans="1:5">
      <c r="A52582">
        <v>8811071000</v>
      </c>
      <c r="B52582">
        <v>300088560</v>
      </c>
      <c r="C52582" s="1">
        <v>45802</v>
      </c>
      <c r="D52582">
        <v>103.6</v>
      </c>
      <c r="E52582">
        <v>59</v>
      </c>
    </row>
    <row r="52583" spans="1:5">
      <c r="A52583">
        <v>8811071000</v>
      </c>
      <c r="B52583">
        <v>300088560</v>
      </c>
      <c r="C52583" s="1">
        <v>45803</v>
      </c>
      <c r="D52583">
        <v>102.4</v>
      </c>
      <c r="E52583">
        <v>59</v>
      </c>
    </row>
    <row r="52584" spans="1:5">
      <c r="A52584">
        <v>8811071000</v>
      </c>
      <c r="B52584">
        <v>300088560</v>
      </c>
      <c r="C52584" s="1">
        <v>45804</v>
      </c>
      <c r="D52584">
        <v>106.4</v>
      </c>
      <c r="E52584">
        <v>60</v>
      </c>
    </row>
    <row r="52585" spans="1:5">
      <c r="A52585">
        <v>8811071000</v>
      </c>
      <c r="B52585">
        <v>300088560</v>
      </c>
      <c r="C52585" s="1">
        <v>45805</v>
      </c>
      <c r="D52585">
        <v>103.2</v>
      </c>
      <c r="E52585">
        <v>55</v>
      </c>
    </row>
    <row r="52586" spans="1:5">
      <c r="A52586">
        <v>8811071000</v>
      </c>
      <c r="B52586">
        <v>300088560</v>
      </c>
      <c r="C52586" s="1">
        <v>45806</v>
      </c>
      <c r="D52586">
        <v>106.8</v>
      </c>
      <c r="E52586">
        <v>61</v>
      </c>
    </row>
    <row r="52587" spans="1:5">
      <c r="A52587">
        <v>8811071000</v>
      </c>
      <c r="B52587">
        <v>300088560</v>
      </c>
      <c r="C52587" s="1">
        <v>45807</v>
      </c>
      <c r="D52587">
        <v>109.6</v>
      </c>
      <c r="E52587">
        <v>67</v>
      </c>
    </row>
    <row r="52588" spans="1:5">
      <c r="A52588">
        <v>8811071000</v>
      </c>
      <c r="B52588">
        <v>300088560</v>
      </c>
      <c r="C52588" s="1">
        <v>45808</v>
      </c>
      <c r="D52588">
        <v>105.2</v>
      </c>
      <c r="E52588">
        <v>60</v>
      </c>
    </row>
    <row r="52589" spans="1:5">
      <c r="A52589">
        <v>8811071000</v>
      </c>
      <c r="B52589">
        <v>300088560</v>
      </c>
      <c r="C52589" s="1">
        <v>45809</v>
      </c>
      <c r="D52589">
        <v>104</v>
      </c>
      <c r="E52589">
        <v>60</v>
      </c>
    </row>
    <row r="52590" spans="1:5">
      <c r="A52590">
        <v>8811071000</v>
      </c>
      <c r="B52590">
        <v>300088560</v>
      </c>
      <c r="C52590" s="1">
        <v>45810</v>
      </c>
      <c r="D52590">
        <v>104</v>
      </c>
      <c r="E52590">
        <v>62</v>
      </c>
    </row>
    <row r="52591" spans="1:5">
      <c r="A52591">
        <v>8811071000</v>
      </c>
      <c r="B52591">
        <v>300088560</v>
      </c>
      <c r="C52591" s="1">
        <v>45811</v>
      </c>
      <c r="D52591">
        <v>112.4</v>
      </c>
      <c r="E52591">
        <v>66</v>
      </c>
    </row>
    <row r="52592" spans="1:5">
      <c r="A52592">
        <v>8811071000</v>
      </c>
      <c r="B52592">
        <v>300088560</v>
      </c>
      <c r="C52592" s="1">
        <v>45812</v>
      </c>
      <c r="D52592">
        <v>116</v>
      </c>
      <c r="E52592">
        <v>73</v>
      </c>
    </row>
    <row r="52593" spans="1:5">
      <c r="A52593">
        <v>8811071000</v>
      </c>
      <c r="B52593">
        <v>300088560</v>
      </c>
      <c r="C52593" s="1">
        <v>45813</v>
      </c>
      <c r="D52593">
        <v>118.4</v>
      </c>
      <c r="E52593">
        <v>75</v>
      </c>
    </row>
    <row r="52594" spans="1:5">
      <c r="A52594">
        <v>8811071000</v>
      </c>
      <c r="B52594">
        <v>300088560</v>
      </c>
      <c r="C52594" s="1">
        <v>45814</v>
      </c>
      <c r="D52594">
        <v>116</v>
      </c>
      <c r="E52594">
        <v>73</v>
      </c>
    </row>
    <row r="52595" spans="1:5">
      <c r="A52595">
        <v>8811071000</v>
      </c>
      <c r="B52595">
        <v>300088560</v>
      </c>
      <c r="C52595" s="1">
        <v>45815</v>
      </c>
      <c r="D52595">
        <v>114.8</v>
      </c>
      <c r="E52595">
        <v>73</v>
      </c>
    </row>
    <row r="52596" spans="1:5">
      <c r="A52596">
        <v>8811071000</v>
      </c>
      <c r="B52596">
        <v>300088560</v>
      </c>
      <c r="C52596" s="1">
        <v>45816</v>
      </c>
      <c r="D52596">
        <v>105.6</v>
      </c>
      <c r="E52596">
        <v>68</v>
      </c>
    </row>
    <row r="52597" spans="1:5">
      <c r="A52597">
        <v>8811071000</v>
      </c>
      <c r="B52597">
        <v>300088560</v>
      </c>
      <c r="C52597" s="1">
        <v>45817</v>
      </c>
      <c r="D52597">
        <v>115.6</v>
      </c>
      <c r="E52597">
        <v>70</v>
      </c>
    </row>
    <row r="52598" spans="1:5">
      <c r="A52598">
        <v>8811071000</v>
      </c>
      <c r="B52598">
        <v>300088560</v>
      </c>
      <c r="C52598" s="1">
        <v>45818</v>
      </c>
      <c r="D52598">
        <v>116</v>
      </c>
      <c r="E52598">
        <v>72</v>
      </c>
    </row>
    <row r="52599" spans="1:5">
      <c r="A52599">
        <v>8811071000</v>
      </c>
      <c r="B52599">
        <v>300088560</v>
      </c>
      <c r="C52599" s="1">
        <v>45819</v>
      </c>
      <c r="D52599">
        <v>117.6</v>
      </c>
      <c r="E52599">
        <v>73</v>
      </c>
    </row>
    <row r="52600" spans="1:5">
      <c r="A52600">
        <v>8811071000</v>
      </c>
      <c r="B52600">
        <v>300088560</v>
      </c>
      <c r="C52600" s="1">
        <v>45820</v>
      </c>
      <c r="D52600">
        <v>118.8</v>
      </c>
      <c r="E52600">
        <v>77</v>
      </c>
    </row>
    <row r="52601" spans="1:5">
      <c r="A52601">
        <v>8811071000</v>
      </c>
      <c r="B52601">
        <v>300088560</v>
      </c>
      <c r="C52601" s="1">
        <v>45821</v>
      </c>
      <c r="D52601">
        <v>115.2</v>
      </c>
      <c r="E52601">
        <v>76</v>
      </c>
    </row>
    <row r="52602" spans="1:5">
      <c r="A52602">
        <v>8811071000</v>
      </c>
      <c r="B52602">
        <v>300088560</v>
      </c>
      <c r="C52602" s="1">
        <v>45822</v>
      </c>
      <c r="D52602">
        <v>104</v>
      </c>
      <c r="E52602">
        <v>66</v>
      </c>
    </row>
    <row r="52603" spans="1:5">
      <c r="A52603">
        <v>8811071000</v>
      </c>
      <c r="B52603">
        <v>300088560</v>
      </c>
      <c r="C52603" s="1">
        <v>45823</v>
      </c>
      <c r="D52603">
        <v>104.8</v>
      </c>
      <c r="E52603">
        <v>62</v>
      </c>
    </row>
    <row r="52604" spans="1:5">
      <c r="A52604">
        <v>8811071000</v>
      </c>
      <c r="B52604">
        <v>300088560</v>
      </c>
      <c r="C52604" s="1">
        <v>45824</v>
      </c>
      <c r="D52604">
        <v>102.8</v>
      </c>
      <c r="E52604">
        <v>62</v>
      </c>
    </row>
    <row r="52605" spans="1:5">
      <c r="A52605">
        <v>8811071000</v>
      </c>
      <c r="B52605">
        <v>300088560</v>
      </c>
      <c r="C52605" s="1">
        <v>45825</v>
      </c>
      <c r="D52605">
        <v>107.2</v>
      </c>
      <c r="E52605">
        <v>68</v>
      </c>
    </row>
    <row r="52606" spans="1:5">
      <c r="A52606">
        <v>8811071000</v>
      </c>
      <c r="B52606">
        <v>300088560</v>
      </c>
      <c r="C52606" s="1">
        <v>45826</v>
      </c>
      <c r="D52606">
        <v>116</v>
      </c>
      <c r="E52606">
        <v>75</v>
      </c>
    </row>
    <row r="52607" spans="1:5">
      <c r="A52607">
        <v>8811071000</v>
      </c>
      <c r="B52607">
        <v>300088560</v>
      </c>
      <c r="C52607" s="1">
        <v>45827</v>
      </c>
      <c r="D52607">
        <v>115.2</v>
      </c>
      <c r="E52607">
        <v>75</v>
      </c>
    </row>
    <row r="52608" spans="1:5">
      <c r="A52608">
        <v>8811071000</v>
      </c>
      <c r="B52608">
        <v>300088560</v>
      </c>
      <c r="C52608" s="1">
        <v>45828</v>
      </c>
      <c r="D52608">
        <v>112.8</v>
      </c>
      <c r="E52608">
        <v>74</v>
      </c>
    </row>
    <row r="52609" spans="1:5">
      <c r="A52609">
        <v>8811071000</v>
      </c>
      <c r="B52609">
        <v>300088560</v>
      </c>
      <c r="C52609" s="1">
        <v>45829</v>
      </c>
      <c r="D52609">
        <v>116</v>
      </c>
      <c r="E52609">
        <v>80</v>
      </c>
    </row>
    <row r="52610" spans="1:5">
      <c r="A52610">
        <v>8811071000</v>
      </c>
      <c r="B52610">
        <v>300088560</v>
      </c>
      <c r="C52610" s="1">
        <v>45830</v>
      </c>
      <c r="D52610">
        <v>118.8</v>
      </c>
      <c r="E52610">
        <v>83</v>
      </c>
    </row>
    <row r="52611" spans="1:5">
      <c r="A52611">
        <v>8811071000</v>
      </c>
      <c r="B52611">
        <v>300088560</v>
      </c>
      <c r="C52611" s="1">
        <v>45831</v>
      </c>
      <c r="D52611">
        <v>121.2</v>
      </c>
      <c r="E52611">
        <v>85</v>
      </c>
    </row>
    <row r="52612" spans="1:5">
      <c r="A52612">
        <v>8811071000</v>
      </c>
      <c r="B52612">
        <v>300088560</v>
      </c>
      <c r="C52612" s="1">
        <v>45832</v>
      </c>
      <c r="D52612">
        <v>122</v>
      </c>
      <c r="E52612">
        <v>87</v>
      </c>
    </row>
    <row r="52613" spans="1:5">
      <c r="A52613">
        <v>8811071000</v>
      </c>
      <c r="B52613">
        <v>300088560</v>
      </c>
      <c r="C52613" s="1">
        <v>45833</v>
      </c>
      <c r="D52613">
        <v>119.2</v>
      </c>
      <c r="E52613">
        <v>85</v>
      </c>
    </row>
    <row r="52614" spans="1:5">
      <c r="A52614">
        <v>8811071000</v>
      </c>
      <c r="B52614">
        <v>300088560</v>
      </c>
      <c r="C52614" s="1">
        <v>45834</v>
      </c>
      <c r="D52614">
        <v>119.2</v>
      </c>
      <c r="E52614">
        <v>81</v>
      </c>
    </row>
    <row r="52615" spans="1:5">
      <c r="A52615">
        <v>8811071000</v>
      </c>
      <c r="B52615">
        <v>300088560</v>
      </c>
      <c r="C52615" s="1">
        <v>45835</v>
      </c>
      <c r="D52615">
        <v>105.6</v>
      </c>
      <c r="E52615">
        <v>67</v>
      </c>
    </row>
    <row r="52616" spans="1:5">
      <c r="A52616">
        <v>8811071000</v>
      </c>
      <c r="B52616">
        <v>300088560</v>
      </c>
      <c r="C52616" s="1">
        <v>45836</v>
      </c>
      <c r="D52616">
        <v>109.6</v>
      </c>
      <c r="E52616">
        <v>73</v>
      </c>
    </row>
    <row r="52617" spans="1:5">
      <c r="A52617">
        <v>8811071000</v>
      </c>
      <c r="B52617">
        <v>300088560</v>
      </c>
      <c r="C52617" s="1">
        <v>45837</v>
      </c>
      <c r="D52617">
        <v>115.6</v>
      </c>
      <c r="E52617">
        <v>79</v>
      </c>
    </row>
    <row r="52618" spans="1:5">
      <c r="A52618">
        <v>8811071000</v>
      </c>
      <c r="B52618">
        <v>300088560</v>
      </c>
      <c r="C52618" s="1">
        <v>45838</v>
      </c>
      <c r="D52618">
        <v>117.6</v>
      </c>
      <c r="E52618">
        <v>79</v>
      </c>
    </row>
    <row r="52619" spans="1:5">
      <c r="A52619">
        <v>8831071015</v>
      </c>
      <c r="B52619">
        <v>300088447</v>
      </c>
      <c r="C52619" s="1">
        <v>45474</v>
      </c>
      <c r="D52619">
        <v>919.6</v>
      </c>
      <c r="E52619">
        <v>69</v>
      </c>
    </row>
    <row r="52620" spans="1:5">
      <c r="A52620">
        <v>8831071015</v>
      </c>
      <c r="B52620">
        <v>300088447</v>
      </c>
      <c r="C52620" s="1">
        <v>45475</v>
      </c>
      <c r="D52620">
        <v>982.4</v>
      </c>
      <c r="E52620">
        <v>73</v>
      </c>
    </row>
    <row r="52621" spans="1:5">
      <c r="A52621">
        <v>8831071015</v>
      </c>
      <c r="B52621">
        <v>300088447</v>
      </c>
      <c r="C52621" s="1">
        <v>45476</v>
      </c>
      <c r="D52621">
        <v>1030.5999999999999</v>
      </c>
      <c r="E52621">
        <v>78</v>
      </c>
    </row>
    <row r="52622" spans="1:5">
      <c r="A52622">
        <v>8831071015</v>
      </c>
      <c r="B52622">
        <v>300088447</v>
      </c>
      <c r="C52622" s="1">
        <v>45477</v>
      </c>
      <c r="D52622">
        <v>1045.8</v>
      </c>
      <c r="E52622">
        <v>81</v>
      </c>
    </row>
    <row r="52623" spans="1:5">
      <c r="A52623">
        <v>8831071015</v>
      </c>
      <c r="B52623">
        <v>300088447</v>
      </c>
      <c r="C52623" s="1">
        <v>45478</v>
      </c>
      <c r="D52623">
        <v>1095.5999999999999</v>
      </c>
      <c r="E52623">
        <v>84</v>
      </c>
    </row>
    <row r="52624" spans="1:5">
      <c r="A52624">
        <v>8831071015</v>
      </c>
      <c r="B52624">
        <v>300088447</v>
      </c>
      <c r="C52624" s="1">
        <v>45479</v>
      </c>
      <c r="D52624">
        <v>808.4</v>
      </c>
      <c r="E52624">
        <v>86</v>
      </c>
    </row>
    <row r="52625" spans="1:5">
      <c r="A52625">
        <v>8831071015</v>
      </c>
      <c r="B52625">
        <v>300088447</v>
      </c>
      <c r="C52625" s="1">
        <v>45480</v>
      </c>
      <c r="D52625">
        <v>822.8</v>
      </c>
      <c r="E52625">
        <v>84</v>
      </c>
    </row>
    <row r="52626" spans="1:5">
      <c r="A52626">
        <v>8831071015</v>
      </c>
      <c r="B52626">
        <v>300088447</v>
      </c>
      <c r="C52626" s="1">
        <v>45481</v>
      </c>
      <c r="D52626">
        <v>1201.8</v>
      </c>
      <c r="E52626">
        <v>84</v>
      </c>
    </row>
    <row r="52627" spans="1:5">
      <c r="A52627">
        <v>8831071015</v>
      </c>
      <c r="B52627">
        <v>300088447</v>
      </c>
      <c r="C52627" s="1">
        <v>45482</v>
      </c>
      <c r="D52627">
        <v>1190.5999999999999</v>
      </c>
      <c r="E52627">
        <v>86</v>
      </c>
    </row>
    <row r="52628" spans="1:5">
      <c r="A52628">
        <v>8831071015</v>
      </c>
      <c r="B52628">
        <v>300088447</v>
      </c>
      <c r="C52628" s="1">
        <v>45483</v>
      </c>
      <c r="D52628">
        <v>1233.5999999999999</v>
      </c>
      <c r="E52628">
        <v>87</v>
      </c>
    </row>
    <row r="52629" spans="1:5">
      <c r="A52629">
        <v>8831071015</v>
      </c>
      <c r="B52629">
        <v>300088447</v>
      </c>
      <c r="C52629" s="1">
        <v>45484</v>
      </c>
      <c r="D52629">
        <v>1028</v>
      </c>
      <c r="E52629">
        <v>78</v>
      </c>
    </row>
    <row r="52630" spans="1:5">
      <c r="A52630">
        <v>8831071015</v>
      </c>
      <c r="B52630">
        <v>300088447</v>
      </c>
      <c r="C52630" s="1">
        <v>45485</v>
      </c>
      <c r="D52630">
        <v>1068.5999999999999</v>
      </c>
      <c r="E52630">
        <v>75</v>
      </c>
    </row>
    <row r="52631" spans="1:5">
      <c r="A52631">
        <v>8831071015</v>
      </c>
      <c r="B52631">
        <v>300088447</v>
      </c>
      <c r="C52631" s="1">
        <v>45486</v>
      </c>
      <c r="D52631">
        <v>794.2</v>
      </c>
      <c r="E52631">
        <v>82</v>
      </c>
    </row>
    <row r="52632" spans="1:5">
      <c r="A52632">
        <v>8831071015</v>
      </c>
      <c r="B52632">
        <v>300088447</v>
      </c>
      <c r="C52632" s="1">
        <v>45487</v>
      </c>
      <c r="D52632">
        <v>807.4</v>
      </c>
      <c r="E52632">
        <v>85</v>
      </c>
    </row>
    <row r="52633" spans="1:5">
      <c r="A52633">
        <v>8831071015</v>
      </c>
      <c r="B52633">
        <v>300088447</v>
      </c>
      <c r="C52633" s="1">
        <v>45488</v>
      </c>
      <c r="D52633">
        <v>1106.8</v>
      </c>
      <c r="E52633">
        <v>86</v>
      </c>
    </row>
    <row r="52634" spans="1:5">
      <c r="A52634">
        <v>8831071015</v>
      </c>
      <c r="B52634">
        <v>300088447</v>
      </c>
      <c r="C52634" s="1">
        <v>45489</v>
      </c>
      <c r="D52634">
        <v>1143.2</v>
      </c>
      <c r="E52634">
        <v>87</v>
      </c>
    </row>
    <row r="52635" spans="1:5">
      <c r="A52635">
        <v>8831071015</v>
      </c>
      <c r="B52635">
        <v>300088447</v>
      </c>
      <c r="C52635" s="1">
        <v>45490</v>
      </c>
      <c r="D52635">
        <v>1099.8</v>
      </c>
      <c r="E52635">
        <v>83</v>
      </c>
    </row>
    <row r="52636" spans="1:5">
      <c r="A52636">
        <v>8831071015</v>
      </c>
      <c r="B52636">
        <v>300088447</v>
      </c>
      <c r="C52636" s="1">
        <v>45491</v>
      </c>
      <c r="D52636">
        <v>1010.2</v>
      </c>
      <c r="E52636">
        <v>78</v>
      </c>
    </row>
    <row r="52637" spans="1:5">
      <c r="A52637">
        <v>8831071015</v>
      </c>
      <c r="B52637">
        <v>300088447</v>
      </c>
      <c r="C52637" s="1">
        <v>45492</v>
      </c>
      <c r="D52637">
        <v>988.4</v>
      </c>
      <c r="E52637">
        <v>76</v>
      </c>
    </row>
    <row r="52638" spans="1:5">
      <c r="A52638">
        <v>8831071015</v>
      </c>
      <c r="B52638">
        <v>300088447</v>
      </c>
      <c r="C52638" s="1">
        <v>45493</v>
      </c>
      <c r="D52638">
        <v>762.4</v>
      </c>
      <c r="E52638">
        <v>78</v>
      </c>
    </row>
    <row r="52639" spans="1:5">
      <c r="A52639">
        <v>8831071015</v>
      </c>
      <c r="B52639">
        <v>300088447</v>
      </c>
      <c r="C52639" s="1">
        <v>45494</v>
      </c>
      <c r="D52639">
        <v>770.4</v>
      </c>
      <c r="E52639">
        <v>81</v>
      </c>
    </row>
    <row r="52640" spans="1:5">
      <c r="A52640">
        <v>8831071015</v>
      </c>
      <c r="B52640">
        <v>300088447</v>
      </c>
      <c r="C52640" s="1">
        <v>45495</v>
      </c>
      <c r="D52640">
        <v>1053</v>
      </c>
      <c r="E52640">
        <v>75</v>
      </c>
    </row>
    <row r="52641" spans="1:5">
      <c r="A52641">
        <v>8831071015</v>
      </c>
      <c r="B52641">
        <v>300088447</v>
      </c>
      <c r="C52641" s="1">
        <v>45496</v>
      </c>
      <c r="D52641">
        <v>1061.2</v>
      </c>
      <c r="E52641">
        <v>78</v>
      </c>
    </row>
    <row r="52642" spans="1:5">
      <c r="A52642">
        <v>8831071015</v>
      </c>
      <c r="B52642">
        <v>300088447</v>
      </c>
      <c r="C52642" s="1">
        <v>45497</v>
      </c>
      <c r="D52642">
        <v>1036</v>
      </c>
      <c r="E52642">
        <v>80</v>
      </c>
    </row>
    <row r="52643" spans="1:5">
      <c r="A52643">
        <v>8831071015</v>
      </c>
      <c r="B52643">
        <v>300088447</v>
      </c>
      <c r="C52643" s="1">
        <v>45498</v>
      </c>
      <c r="D52643">
        <v>1072.2</v>
      </c>
      <c r="E52643">
        <v>79</v>
      </c>
    </row>
    <row r="52644" spans="1:5">
      <c r="A52644">
        <v>8831071015</v>
      </c>
      <c r="B52644">
        <v>300088447</v>
      </c>
      <c r="C52644" s="1">
        <v>45499</v>
      </c>
      <c r="D52644">
        <v>982</v>
      </c>
      <c r="E52644">
        <v>76</v>
      </c>
    </row>
    <row r="52645" spans="1:5">
      <c r="A52645">
        <v>8831071015</v>
      </c>
      <c r="B52645">
        <v>300088447</v>
      </c>
      <c r="C52645" s="1">
        <v>45500</v>
      </c>
      <c r="D52645">
        <v>740.4</v>
      </c>
      <c r="E52645">
        <v>76</v>
      </c>
    </row>
    <row r="52646" spans="1:5">
      <c r="A52646">
        <v>8831071015</v>
      </c>
      <c r="B52646">
        <v>300088447</v>
      </c>
      <c r="C52646" s="1">
        <v>45501</v>
      </c>
      <c r="D52646">
        <v>767.8</v>
      </c>
      <c r="E52646">
        <v>77</v>
      </c>
    </row>
    <row r="52647" spans="1:5">
      <c r="A52647">
        <v>8831071015</v>
      </c>
      <c r="B52647">
        <v>300088447</v>
      </c>
      <c r="C52647" s="1">
        <v>45502</v>
      </c>
      <c r="D52647">
        <v>1144.2</v>
      </c>
      <c r="E52647">
        <v>79</v>
      </c>
    </row>
    <row r="52648" spans="1:5">
      <c r="A52648">
        <v>8831071015</v>
      </c>
      <c r="B52648">
        <v>300088447</v>
      </c>
      <c r="C52648" s="1">
        <v>45503</v>
      </c>
      <c r="D52648">
        <v>1083.2</v>
      </c>
      <c r="E52648">
        <v>79</v>
      </c>
    </row>
    <row r="52649" spans="1:5">
      <c r="A52649">
        <v>8831071015</v>
      </c>
      <c r="B52649">
        <v>300088447</v>
      </c>
      <c r="C52649" s="1">
        <v>45504</v>
      </c>
      <c r="D52649">
        <v>1130.5999999999999</v>
      </c>
      <c r="E52649">
        <v>81</v>
      </c>
    </row>
    <row r="52650" spans="1:5">
      <c r="A52650">
        <v>8831071015</v>
      </c>
      <c r="B52650">
        <v>300088447</v>
      </c>
      <c r="C52650" s="1">
        <v>45505</v>
      </c>
      <c r="D52650">
        <v>1097.2</v>
      </c>
      <c r="E52650">
        <v>80</v>
      </c>
    </row>
    <row r="52651" spans="1:5">
      <c r="A52651">
        <v>8831071015</v>
      </c>
      <c r="B52651">
        <v>300088447</v>
      </c>
      <c r="C52651" s="1">
        <v>45506</v>
      </c>
      <c r="D52651">
        <v>1125.4000000000001</v>
      </c>
      <c r="E52651">
        <v>83</v>
      </c>
    </row>
    <row r="52652" spans="1:5">
      <c r="A52652">
        <v>8831071015</v>
      </c>
      <c r="B52652">
        <v>300088447</v>
      </c>
      <c r="C52652" s="1">
        <v>45507</v>
      </c>
      <c r="D52652">
        <v>816</v>
      </c>
      <c r="E52652">
        <v>79</v>
      </c>
    </row>
    <row r="52653" spans="1:5">
      <c r="A52653">
        <v>8831071015</v>
      </c>
      <c r="B52653">
        <v>300088447</v>
      </c>
      <c r="C52653" s="1">
        <v>45508</v>
      </c>
      <c r="D52653">
        <v>801.2</v>
      </c>
      <c r="E52653">
        <v>80</v>
      </c>
    </row>
    <row r="52654" spans="1:5">
      <c r="A52654">
        <v>8831071015</v>
      </c>
      <c r="B52654">
        <v>300088447</v>
      </c>
      <c r="C52654" s="1">
        <v>45509</v>
      </c>
      <c r="D52654">
        <v>1077.2</v>
      </c>
      <c r="E52654">
        <v>82</v>
      </c>
    </row>
    <row r="52655" spans="1:5">
      <c r="A52655">
        <v>8831071015</v>
      </c>
      <c r="B52655">
        <v>300088447</v>
      </c>
      <c r="C52655" s="1">
        <v>45510</v>
      </c>
      <c r="D52655">
        <v>1064</v>
      </c>
      <c r="E52655">
        <v>80</v>
      </c>
    </row>
    <row r="52656" spans="1:5">
      <c r="A52656">
        <v>8831071015</v>
      </c>
      <c r="B52656">
        <v>300088447</v>
      </c>
      <c r="C52656" s="1">
        <v>45511</v>
      </c>
      <c r="D52656">
        <v>1078.4000000000001</v>
      </c>
      <c r="E52656">
        <v>72</v>
      </c>
    </row>
    <row r="52657" spans="1:5">
      <c r="A52657">
        <v>8831071015</v>
      </c>
      <c r="B52657">
        <v>300088447</v>
      </c>
      <c r="C52657" s="1">
        <v>45512</v>
      </c>
      <c r="D52657">
        <v>1103.8</v>
      </c>
      <c r="E52657">
        <v>71</v>
      </c>
    </row>
    <row r="52658" spans="1:5">
      <c r="A52658">
        <v>8831071015</v>
      </c>
      <c r="B52658">
        <v>300088447</v>
      </c>
      <c r="C52658" s="1">
        <v>45513</v>
      </c>
      <c r="D52658">
        <v>1089.2</v>
      </c>
      <c r="E52658">
        <v>77</v>
      </c>
    </row>
    <row r="52659" spans="1:5">
      <c r="A52659">
        <v>8831071015</v>
      </c>
      <c r="B52659">
        <v>300088447</v>
      </c>
      <c r="C52659" s="1">
        <v>45514</v>
      </c>
      <c r="D52659">
        <v>767</v>
      </c>
      <c r="E52659">
        <v>74</v>
      </c>
    </row>
    <row r="52660" spans="1:5">
      <c r="A52660">
        <v>8831071015</v>
      </c>
      <c r="B52660">
        <v>300088447</v>
      </c>
      <c r="C52660" s="1">
        <v>45515</v>
      </c>
      <c r="D52660">
        <v>715.6</v>
      </c>
      <c r="E52660">
        <v>71</v>
      </c>
    </row>
    <row r="52661" spans="1:5">
      <c r="A52661">
        <v>8831071015</v>
      </c>
      <c r="B52661">
        <v>300088447</v>
      </c>
      <c r="C52661" s="1">
        <v>45516</v>
      </c>
      <c r="D52661">
        <v>1004</v>
      </c>
      <c r="E52661">
        <v>71</v>
      </c>
    </row>
    <row r="52662" spans="1:5">
      <c r="A52662">
        <v>8831071015</v>
      </c>
      <c r="B52662">
        <v>300088447</v>
      </c>
      <c r="C52662" s="1">
        <v>45517</v>
      </c>
      <c r="D52662">
        <v>1062.2</v>
      </c>
      <c r="E52662">
        <v>71</v>
      </c>
    </row>
    <row r="52663" spans="1:5">
      <c r="A52663">
        <v>8831071015</v>
      </c>
      <c r="B52663">
        <v>300088447</v>
      </c>
      <c r="C52663" s="1">
        <v>45518</v>
      </c>
      <c r="D52663">
        <v>1141.8</v>
      </c>
      <c r="E52663">
        <v>73</v>
      </c>
    </row>
    <row r="52664" spans="1:5">
      <c r="A52664">
        <v>8831071015</v>
      </c>
      <c r="B52664">
        <v>300088447</v>
      </c>
      <c r="C52664" s="1">
        <v>45519</v>
      </c>
      <c r="D52664">
        <v>1123</v>
      </c>
      <c r="E52664">
        <v>73</v>
      </c>
    </row>
    <row r="52665" spans="1:5">
      <c r="A52665">
        <v>8831071015</v>
      </c>
      <c r="B52665">
        <v>300088447</v>
      </c>
      <c r="C52665" s="1">
        <v>45520</v>
      </c>
      <c r="D52665">
        <v>1172.4000000000001</v>
      </c>
      <c r="E52665">
        <v>75</v>
      </c>
    </row>
    <row r="52666" spans="1:5">
      <c r="A52666">
        <v>8831071015</v>
      </c>
      <c r="B52666">
        <v>300088447</v>
      </c>
      <c r="C52666" s="1">
        <v>45521</v>
      </c>
      <c r="D52666">
        <v>893.6</v>
      </c>
      <c r="E52666">
        <v>74</v>
      </c>
    </row>
    <row r="52667" spans="1:5">
      <c r="A52667">
        <v>8831071015</v>
      </c>
      <c r="B52667">
        <v>300088447</v>
      </c>
      <c r="C52667" s="1">
        <v>45522</v>
      </c>
      <c r="D52667">
        <v>946.6</v>
      </c>
      <c r="E52667">
        <v>74</v>
      </c>
    </row>
    <row r="52668" spans="1:5">
      <c r="A52668">
        <v>8831071015</v>
      </c>
      <c r="B52668">
        <v>300088447</v>
      </c>
      <c r="C52668" s="1">
        <v>45523</v>
      </c>
      <c r="D52668">
        <v>1214</v>
      </c>
      <c r="E52668">
        <v>71</v>
      </c>
    </row>
    <row r="52669" spans="1:5">
      <c r="A52669">
        <v>8831071015</v>
      </c>
      <c r="B52669">
        <v>300088447</v>
      </c>
      <c r="C52669" s="1">
        <v>45524</v>
      </c>
      <c r="D52669">
        <v>1015.6</v>
      </c>
      <c r="E52669">
        <v>64</v>
      </c>
    </row>
    <row r="52670" spans="1:5">
      <c r="A52670">
        <v>8831071015</v>
      </c>
      <c r="B52670">
        <v>300088447</v>
      </c>
      <c r="C52670" s="1">
        <v>45525</v>
      </c>
      <c r="D52670">
        <v>975.2</v>
      </c>
      <c r="E52670">
        <v>65</v>
      </c>
    </row>
    <row r="52671" spans="1:5">
      <c r="A52671">
        <v>8831071015</v>
      </c>
      <c r="B52671">
        <v>300088447</v>
      </c>
      <c r="C52671" s="1">
        <v>45526</v>
      </c>
      <c r="D52671">
        <v>1023.8</v>
      </c>
      <c r="E52671">
        <v>67</v>
      </c>
    </row>
    <row r="52672" spans="1:5">
      <c r="A52672">
        <v>8831071015</v>
      </c>
      <c r="B52672">
        <v>300088447</v>
      </c>
      <c r="C52672" s="1">
        <v>45527</v>
      </c>
      <c r="D52672">
        <v>1082.8</v>
      </c>
      <c r="E52672">
        <v>68</v>
      </c>
    </row>
    <row r="52673" spans="1:5">
      <c r="A52673">
        <v>8831071015</v>
      </c>
      <c r="B52673">
        <v>300088447</v>
      </c>
      <c r="C52673" s="1">
        <v>45528</v>
      </c>
      <c r="D52673">
        <v>855.6</v>
      </c>
      <c r="E52673">
        <v>70</v>
      </c>
    </row>
    <row r="52674" spans="1:5">
      <c r="A52674">
        <v>8831071015</v>
      </c>
      <c r="B52674">
        <v>300088447</v>
      </c>
      <c r="C52674" s="1">
        <v>45529</v>
      </c>
      <c r="D52674">
        <v>937.4</v>
      </c>
      <c r="E52674">
        <v>74</v>
      </c>
    </row>
    <row r="52675" spans="1:5">
      <c r="A52675">
        <v>8831071015</v>
      </c>
      <c r="B52675">
        <v>300088447</v>
      </c>
      <c r="C52675" s="1">
        <v>45530</v>
      </c>
      <c r="D52675">
        <v>1235</v>
      </c>
      <c r="E52675">
        <v>76</v>
      </c>
    </row>
    <row r="52676" spans="1:5">
      <c r="A52676">
        <v>8831071015</v>
      </c>
      <c r="B52676">
        <v>300088447</v>
      </c>
      <c r="C52676" s="1">
        <v>45531</v>
      </c>
      <c r="D52676">
        <v>1244.2</v>
      </c>
      <c r="E52676">
        <v>78</v>
      </c>
    </row>
    <row r="52677" spans="1:5">
      <c r="A52677">
        <v>8831071015</v>
      </c>
      <c r="B52677">
        <v>300088447</v>
      </c>
      <c r="C52677" s="1">
        <v>45532</v>
      </c>
      <c r="D52677">
        <v>1257.8</v>
      </c>
      <c r="E52677">
        <v>82</v>
      </c>
    </row>
    <row r="52678" spans="1:5">
      <c r="A52678">
        <v>8831071015</v>
      </c>
      <c r="B52678">
        <v>300088447</v>
      </c>
      <c r="C52678" s="1">
        <v>45533</v>
      </c>
      <c r="D52678">
        <v>1184.5999999999999</v>
      </c>
      <c r="E52678">
        <v>80</v>
      </c>
    </row>
    <row r="52679" spans="1:5">
      <c r="A52679">
        <v>8831071015</v>
      </c>
      <c r="B52679">
        <v>300088447</v>
      </c>
      <c r="C52679" s="1">
        <v>45534</v>
      </c>
      <c r="D52679">
        <v>1097.4000000000001</v>
      </c>
      <c r="E52679">
        <v>70</v>
      </c>
    </row>
    <row r="52680" spans="1:5">
      <c r="A52680">
        <v>8831071015</v>
      </c>
      <c r="B52680">
        <v>300088447</v>
      </c>
      <c r="C52680" s="1">
        <v>45535</v>
      </c>
      <c r="D52680">
        <v>793.2</v>
      </c>
      <c r="E52680">
        <v>72</v>
      </c>
    </row>
    <row r="52681" spans="1:5">
      <c r="A52681">
        <v>8831071015</v>
      </c>
      <c r="B52681">
        <v>300088447</v>
      </c>
      <c r="C52681" s="1">
        <v>45536</v>
      </c>
      <c r="D52681">
        <v>813.8</v>
      </c>
      <c r="E52681">
        <v>77</v>
      </c>
    </row>
    <row r="52682" spans="1:5">
      <c r="A52682">
        <v>8831071015</v>
      </c>
      <c r="B52682">
        <v>300088447</v>
      </c>
      <c r="C52682" s="1">
        <v>45537</v>
      </c>
      <c r="D52682">
        <v>1091</v>
      </c>
      <c r="E52682">
        <v>70</v>
      </c>
    </row>
    <row r="52683" spans="1:5">
      <c r="A52683">
        <v>8831071015</v>
      </c>
      <c r="B52683">
        <v>300088447</v>
      </c>
      <c r="C52683" s="1">
        <v>45538</v>
      </c>
      <c r="D52683">
        <v>1014</v>
      </c>
      <c r="E52683">
        <v>63</v>
      </c>
    </row>
    <row r="52684" spans="1:5">
      <c r="A52684">
        <v>8831071015</v>
      </c>
      <c r="B52684">
        <v>300088447</v>
      </c>
      <c r="C52684" s="1">
        <v>45539</v>
      </c>
      <c r="D52684">
        <v>1087</v>
      </c>
      <c r="E52684">
        <v>65</v>
      </c>
    </row>
    <row r="52685" spans="1:5">
      <c r="A52685">
        <v>8831071015</v>
      </c>
      <c r="B52685">
        <v>300088447</v>
      </c>
      <c r="C52685" s="1">
        <v>45540</v>
      </c>
      <c r="D52685">
        <v>1101</v>
      </c>
      <c r="E52685">
        <v>66</v>
      </c>
    </row>
    <row r="52686" spans="1:5">
      <c r="A52686">
        <v>8831071015</v>
      </c>
      <c r="B52686">
        <v>300088447</v>
      </c>
      <c r="C52686" s="1">
        <v>45541</v>
      </c>
      <c r="D52686">
        <v>1124</v>
      </c>
      <c r="E52686">
        <v>68</v>
      </c>
    </row>
    <row r="52687" spans="1:5">
      <c r="A52687">
        <v>8831071015</v>
      </c>
      <c r="B52687">
        <v>300088447</v>
      </c>
      <c r="C52687" s="1">
        <v>45542</v>
      </c>
      <c r="D52687">
        <v>761</v>
      </c>
      <c r="E52687">
        <v>65</v>
      </c>
    </row>
    <row r="52688" spans="1:5">
      <c r="A52688">
        <v>8831071015</v>
      </c>
      <c r="B52688">
        <v>300088447</v>
      </c>
      <c r="C52688" s="1">
        <v>45543</v>
      </c>
      <c r="D52688">
        <v>721.4</v>
      </c>
      <c r="E52688">
        <v>61</v>
      </c>
    </row>
    <row r="52689" spans="1:5">
      <c r="A52689">
        <v>8831071015</v>
      </c>
      <c r="B52689">
        <v>300088447</v>
      </c>
      <c r="C52689" s="1">
        <v>45544</v>
      </c>
      <c r="D52689">
        <v>1019.8</v>
      </c>
      <c r="E52689">
        <v>64</v>
      </c>
    </row>
    <row r="52690" spans="1:5">
      <c r="A52690">
        <v>8831071015</v>
      </c>
      <c r="B52690">
        <v>300088447</v>
      </c>
      <c r="C52690" s="1">
        <v>45545</v>
      </c>
      <c r="D52690">
        <v>1117.8</v>
      </c>
      <c r="E52690">
        <v>67</v>
      </c>
    </row>
    <row r="52691" spans="1:5">
      <c r="A52691">
        <v>8831071015</v>
      </c>
      <c r="B52691">
        <v>300088447</v>
      </c>
      <c r="C52691" s="1">
        <v>45546</v>
      </c>
      <c r="D52691">
        <v>1140.2</v>
      </c>
      <c r="E52691">
        <v>69</v>
      </c>
    </row>
    <row r="52692" spans="1:5">
      <c r="A52692">
        <v>8831071015</v>
      </c>
      <c r="B52692">
        <v>300088447</v>
      </c>
      <c r="C52692" s="1">
        <v>45547</v>
      </c>
      <c r="D52692">
        <v>1200.5999999999999</v>
      </c>
      <c r="E52692">
        <v>70</v>
      </c>
    </row>
    <row r="52693" spans="1:5">
      <c r="A52693">
        <v>8831071015</v>
      </c>
      <c r="B52693">
        <v>300088447</v>
      </c>
      <c r="C52693" s="1">
        <v>45548</v>
      </c>
      <c r="D52693">
        <v>1173.8</v>
      </c>
      <c r="E52693">
        <v>70</v>
      </c>
    </row>
    <row r="52694" spans="1:5">
      <c r="A52694">
        <v>8831071015</v>
      </c>
      <c r="B52694">
        <v>300088447</v>
      </c>
      <c r="C52694" s="1">
        <v>45549</v>
      </c>
      <c r="D52694">
        <v>823.2</v>
      </c>
      <c r="E52694">
        <v>73</v>
      </c>
    </row>
    <row r="52695" spans="1:5">
      <c r="A52695">
        <v>8831071015</v>
      </c>
      <c r="B52695">
        <v>300088447</v>
      </c>
      <c r="C52695" s="1">
        <v>45550</v>
      </c>
      <c r="D52695">
        <v>775.6</v>
      </c>
      <c r="E52695">
        <v>73</v>
      </c>
    </row>
    <row r="52696" spans="1:5">
      <c r="A52696">
        <v>8831071015</v>
      </c>
      <c r="B52696">
        <v>300088447</v>
      </c>
      <c r="C52696" s="1">
        <v>45551</v>
      </c>
      <c r="D52696">
        <v>1108.5999999999999</v>
      </c>
      <c r="E52696">
        <v>67</v>
      </c>
    </row>
    <row r="52697" spans="1:5">
      <c r="A52697">
        <v>8831071015</v>
      </c>
      <c r="B52697">
        <v>300088447</v>
      </c>
      <c r="C52697" s="1">
        <v>45552</v>
      </c>
      <c r="D52697">
        <v>1140.5999999999999</v>
      </c>
      <c r="E52697">
        <v>70</v>
      </c>
    </row>
    <row r="52698" spans="1:5">
      <c r="A52698">
        <v>8831071015</v>
      </c>
      <c r="B52698">
        <v>300088447</v>
      </c>
      <c r="C52698" s="1">
        <v>45553</v>
      </c>
      <c r="D52698">
        <v>1189</v>
      </c>
      <c r="E52698">
        <v>71</v>
      </c>
    </row>
    <row r="52699" spans="1:5">
      <c r="A52699">
        <v>8831071015</v>
      </c>
      <c r="B52699">
        <v>300088447</v>
      </c>
      <c r="C52699" s="1">
        <v>45554</v>
      </c>
      <c r="D52699">
        <v>1206.4000000000001</v>
      </c>
      <c r="E52699">
        <v>74</v>
      </c>
    </row>
    <row r="52700" spans="1:5">
      <c r="A52700">
        <v>8831071015</v>
      </c>
      <c r="B52700">
        <v>300088447</v>
      </c>
      <c r="C52700" s="1">
        <v>45555</v>
      </c>
      <c r="D52700">
        <v>1175.2</v>
      </c>
      <c r="E52700">
        <v>71</v>
      </c>
    </row>
    <row r="52701" spans="1:5">
      <c r="A52701">
        <v>8831071015</v>
      </c>
      <c r="B52701">
        <v>300088447</v>
      </c>
      <c r="C52701" s="1">
        <v>45556</v>
      </c>
      <c r="D52701">
        <v>855.2</v>
      </c>
      <c r="E52701">
        <v>72</v>
      </c>
    </row>
    <row r="52702" spans="1:5">
      <c r="A52702">
        <v>8831071015</v>
      </c>
      <c r="B52702">
        <v>300088447</v>
      </c>
      <c r="C52702" s="1">
        <v>45557</v>
      </c>
      <c r="D52702">
        <v>719.8</v>
      </c>
      <c r="E52702">
        <v>67</v>
      </c>
    </row>
    <row r="52703" spans="1:5">
      <c r="A52703">
        <v>8831071015</v>
      </c>
      <c r="B52703">
        <v>300088447</v>
      </c>
      <c r="C52703" s="1">
        <v>45558</v>
      </c>
      <c r="D52703">
        <v>1102.4000000000001</v>
      </c>
      <c r="E52703">
        <v>62</v>
      </c>
    </row>
    <row r="52704" spans="1:5">
      <c r="A52704">
        <v>8831071015</v>
      </c>
      <c r="B52704">
        <v>300088447</v>
      </c>
      <c r="C52704" s="1">
        <v>45559</v>
      </c>
      <c r="D52704">
        <v>1047.4000000000001</v>
      </c>
      <c r="E52704">
        <v>61</v>
      </c>
    </row>
    <row r="52705" spans="1:5">
      <c r="A52705">
        <v>8831071015</v>
      </c>
      <c r="B52705">
        <v>300088447</v>
      </c>
      <c r="C52705" s="1">
        <v>45560</v>
      </c>
      <c r="D52705">
        <v>1111.2</v>
      </c>
      <c r="E52705">
        <v>63</v>
      </c>
    </row>
    <row r="52706" spans="1:5">
      <c r="A52706">
        <v>8831071015</v>
      </c>
      <c r="B52706">
        <v>300088447</v>
      </c>
      <c r="C52706" s="1">
        <v>45561</v>
      </c>
      <c r="D52706">
        <v>1207.5999999999999</v>
      </c>
      <c r="E52706">
        <v>70</v>
      </c>
    </row>
    <row r="52707" spans="1:5">
      <c r="A52707">
        <v>8831071015</v>
      </c>
      <c r="B52707">
        <v>300088447</v>
      </c>
      <c r="C52707" s="1">
        <v>45562</v>
      </c>
      <c r="D52707">
        <v>1174</v>
      </c>
      <c r="E52707">
        <v>68</v>
      </c>
    </row>
    <row r="52708" spans="1:5">
      <c r="A52708">
        <v>8831071015</v>
      </c>
      <c r="B52708">
        <v>300088447</v>
      </c>
      <c r="C52708" s="1">
        <v>45563</v>
      </c>
      <c r="D52708">
        <v>837.6</v>
      </c>
      <c r="E52708">
        <v>67</v>
      </c>
    </row>
    <row r="52709" spans="1:5">
      <c r="A52709">
        <v>8831071015</v>
      </c>
      <c r="B52709">
        <v>300088447</v>
      </c>
      <c r="C52709" s="1">
        <v>45564</v>
      </c>
      <c r="D52709">
        <v>792.8</v>
      </c>
      <c r="E52709">
        <v>63</v>
      </c>
    </row>
    <row r="52710" spans="1:5">
      <c r="A52710">
        <v>8831071015</v>
      </c>
      <c r="B52710">
        <v>300088447</v>
      </c>
      <c r="C52710" s="1">
        <v>45565</v>
      </c>
      <c r="D52710">
        <v>1090.5999999999999</v>
      </c>
      <c r="E52710">
        <v>63</v>
      </c>
    </row>
    <row r="52711" spans="1:5">
      <c r="A52711">
        <v>8831071015</v>
      </c>
      <c r="B52711">
        <v>300088447</v>
      </c>
      <c r="C52711" s="1">
        <v>45566</v>
      </c>
      <c r="D52711">
        <v>1077</v>
      </c>
      <c r="E52711">
        <v>63</v>
      </c>
    </row>
    <row r="52712" spans="1:5">
      <c r="A52712">
        <v>8831071015</v>
      </c>
      <c r="B52712">
        <v>300088447</v>
      </c>
      <c r="C52712" s="1">
        <v>45567</v>
      </c>
      <c r="D52712">
        <v>1110</v>
      </c>
      <c r="E52712">
        <v>63</v>
      </c>
    </row>
    <row r="52713" spans="1:5">
      <c r="A52713">
        <v>8831071015</v>
      </c>
      <c r="B52713">
        <v>300088447</v>
      </c>
      <c r="C52713" s="1">
        <v>45568</v>
      </c>
      <c r="D52713">
        <v>1094</v>
      </c>
      <c r="E52713">
        <v>64</v>
      </c>
    </row>
    <row r="52714" spans="1:5">
      <c r="A52714">
        <v>8831071015</v>
      </c>
      <c r="B52714">
        <v>300088447</v>
      </c>
      <c r="C52714" s="1">
        <v>45569</v>
      </c>
      <c r="D52714">
        <v>1138.5999999999999</v>
      </c>
      <c r="E52714">
        <v>61</v>
      </c>
    </row>
    <row r="52715" spans="1:5">
      <c r="A52715">
        <v>8831071015</v>
      </c>
      <c r="B52715">
        <v>300088447</v>
      </c>
      <c r="C52715" s="1">
        <v>45570</v>
      </c>
      <c r="D52715">
        <v>772.6</v>
      </c>
      <c r="E52715">
        <v>65</v>
      </c>
    </row>
    <row r="52716" spans="1:5">
      <c r="A52716">
        <v>8831071015</v>
      </c>
      <c r="B52716">
        <v>300088447</v>
      </c>
      <c r="C52716" s="1">
        <v>45571</v>
      </c>
      <c r="D52716">
        <v>684.6</v>
      </c>
      <c r="E52716">
        <v>63</v>
      </c>
    </row>
    <row r="52717" spans="1:5">
      <c r="A52717">
        <v>8831071015</v>
      </c>
      <c r="B52717">
        <v>300088447</v>
      </c>
      <c r="C52717" s="1">
        <v>45572</v>
      </c>
      <c r="D52717">
        <v>1021</v>
      </c>
      <c r="E52717">
        <v>64</v>
      </c>
    </row>
    <row r="52718" spans="1:5">
      <c r="A52718">
        <v>8831071015</v>
      </c>
      <c r="B52718">
        <v>300088447</v>
      </c>
      <c r="C52718" s="1">
        <v>45573</v>
      </c>
      <c r="D52718">
        <v>965.4</v>
      </c>
      <c r="E52718">
        <v>58</v>
      </c>
    </row>
    <row r="52719" spans="1:5">
      <c r="A52719">
        <v>8831071015</v>
      </c>
      <c r="B52719">
        <v>300088447</v>
      </c>
      <c r="C52719" s="1">
        <v>45574</v>
      </c>
      <c r="D52719">
        <v>1010.6</v>
      </c>
      <c r="E52719">
        <v>58</v>
      </c>
    </row>
    <row r="52720" spans="1:5">
      <c r="A52720">
        <v>8831071015</v>
      </c>
      <c r="B52720">
        <v>300088447</v>
      </c>
      <c r="C52720" s="1">
        <v>45575</v>
      </c>
      <c r="D52720">
        <v>902.6</v>
      </c>
      <c r="E52720">
        <v>53</v>
      </c>
    </row>
    <row r="52721" spans="1:5">
      <c r="A52721">
        <v>8831071015</v>
      </c>
      <c r="B52721">
        <v>300088447</v>
      </c>
      <c r="C52721" s="1">
        <v>45576</v>
      </c>
      <c r="D52721">
        <v>995.8</v>
      </c>
      <c r="E52721">
        <v>55</v>
      </c>
    </row>
    <row r="52722" spans="1:5">
      <c r="A52722">
        <v>8831071015</v>
      </c>
      <c r="B52722">
        <v>300088447</v>
      </c>
      <c r="C52722" s="1">
        <v>45577</v>
      </c>
      <c r="D52722">
        <v>692.6</v>
      </c>
      <c r="E52722">
        <v>61</v>
      </c>
    </row>
    <row r="52723" spans="1:5">
      <c r="A52723">
        <v>8831071015</v>
      </c>
      <c r="B52723">
        <v>300088447</v>
      </c>
      <c r="C52723" s="1">
        <v>45578</v>
      </c>
      <c r="D52723">
        <v>670.4</v>
      </c>
      <c r="E52723">
        <v>66</v>
      </c>
    </row>
    <row r="52724" spans="1:5">
      <c r="A52724">
        <v>8831071015</v>
      </c>
      <c r="B52724">
        <v>300088447</v>
      </c>
      <c r="C52724" s="1">
        <v>45579</v>
      </c>
      <c r="D52724">
        <v>882.2</v>
      </c>
      <c r="E52724">
        <v>58</v>
      </c>
    </row>
    <row r="52725" spans="1:5">
      <c r="A52725">
        <v>8831071015</v>
      </c>
      <c r="B52725">
        <v>300088447</v>
      </c>
      <c r="C52725" s="1">
        <v>45580</v>
      </c>
      <c r="D52725">
        <v>835.2</v>
      </c>
      <c r="E52725">
        <v>49</v>
      </c>
    </row>
    <row r="52726" spans="1:5">
      <c r="A52726">
        <v>8831071015</v>
      </c>
      <c r="B52726">
        <v>300088447</v>
      </c>
      <c r="C52726" s="1">
        <v>45581</v>
      </c>
      <c r="D52726">
        <v>843</v>
      </c>
      <c r="E52726">
        <v>48</v>
      </c>
    </row>
    <row r="52727" spans="1:5">
      <c r="A52727">
        <v>8831071015</v>
      </c>
      <c r="B52727">
        <v>300088447</v>
      </c>
      <c r="C52727" s="1">
        <v>45582</v>
      </c>
      <c r="D52727">
        <v>857.8</v>
      </c>
      <c r="E52727">
        <v>48</v>
      </c>
    </row>
    <row r="52728" spans="1:5">
      <c r="A52728">
        <v>8831071015</v>
      </c>
      <c r="B52728">
        <v>300088447</v>
      </c>
      <c r="C52728" s="1">
        <v>45583</v>
      </c>
      <c r="D52728">
        <v>875</v>
      </c>
      <c r="E52728">
        <v>53</v>
      </c>
    </row>
    <row r="52729" spans="1:5">
      <c r="A52729">
        <v>8831071015</v>
      </c>
      <c r="B52729">
        <v>300088447</v>
      </c>
      <c r="C52729" s="1">
        <v>45584</v>
      </c>
      <c r="D52729">
        <v>669</v>
      </c>
      <c r="E52729">
        <v>52</v>
      </c>
    </row>
    <row r="52730" spans="1:5">
      <c r="A52730">
        <v>8831071015</v>
      </c>
      <c r="B52730">
        <v>300088447</v>
      </c>
      <c r="C52730" s="1">
        <v>45585</v>
      </c>
      <c r="D52730">
        <v>616</v>
      </c>
      <c r="E52730">
        <v>53</v>
      </c>
    </row>
    <row r="52731" spans="1:5">
      <c r="A52731">
        <v>8831071015</v>
      </c>
      <c r="B52731">
        <v>300088447</v>
      </c>
      <c r="C52731" s="1">
        <v>45586</v>
      </c>
      <c r="D52731">
        <v>847.4</v>
      </c>
      <c r="E52731">
        <v>57</v>
      </c>
    </row>
    <row r="52732" spans="1:5">
      <c r="A52732">
        <v>8831071015</v>
      </c>
      <c r="B52732">
        <v>300088447</v>
      </c>
      <c r="C52732" s="1">
        <v>45587</v>
      </c>
      <c r="D52732">
        <v>932.4</v>
      </c>
      <c r="E52732">
        <v>62</v>
      </c>
    </row>
    <row r="52733" spans="1:5">
      <c r="A52733">
        <v>8831071015</v>
      </c>
      <c r="B52733">
        <v>300088447</v>
      </c>
      <c r="C52733" s="1">
        <v>45588</v>
      </c>
      <c r="D52733">
        <v>940</v>
      </c>
      <c r="E52733">
        <v>62</v>
      </c>
    </row>
    <row r="52734" spans="1:5">
      <c r="A52734">
        <v>8831071015</v>
      </c>
      <c r="B52734">
        <v>300088447</v>
      </c>
      <c r="C52734" s="1">
        <v>45589</v>
      </c>
      <c r="D52734">
        <v>858</v>
      </c>
      <c r="E52734">
        <v>59</v>
      </c>
    </row>
    <row r="52735" spans="1:5">
      <c r="A52735">
        <v>8831071015</v>
      </c>
      <c r="B52735">
        <v>300088447</v>
      </c>
      <c r="C52735" s="1">
        <v>45590</v>
      </c>
      <c r="D52735">
        <v>856.2</v>
      </c>
      <c r="E52735">
        <v>53</v>
      </c>
    </row>
    <row r="52736" spans="1:5">
      <c r="A52736">
        <v>8831071015</v>
      </c>
      <c r="B52736">
        <v>300088447</v>
      </c>
      <c r="C52736" s="1">
        <v>45591</v>
      </c>
      <c r="D52736">
        <v>578.6</v>
      </c>
      <c r="E52736">
        <v>56</v>
      </c>
    </row>
    <row r="52737" spans="1:5">
      <c r="A52737">
        <v>8831071015</v>
      </c>
      <c r="B52737">
        <v>300088447</v>
      </c>
      <c r="C52737" s="1">
        <v>45592</v>
      </c>
      <c r="D52737">
        <v>562.6</v>
      </c>
      <c r="E52737">
        <v>47</v>
      </c>
    </row>
    <row r="52738" spans="1:5">
      <c r="A52738">
        <v>8831071015</v>
      </c>
      <c r="B52738">
        <v>300088447</v>
      </c>
      <c r="C52738" s="1">
        <v>45593</v>
      </c>
      <c r="D52738">
        <v>842</v>
      </c>
      <c r="E52738">
        <v>48</v>
      </c>
    </row>
    <row r="52739" spans="1:5">
      <c r="A52739">
        <v>8831071015</v>
      </c>
      <c r="B52739">
        <v>300088447</v>
      </c>
      <c r="C52739" s="1">
        <v>45594</v>
      </c>
      <c r="D52739">
        <v>902.6</v>
      </c>
      <c r="E52739">
        <v>53</v>
      </c>
    </row>
    <row r="52740" spans="1:5">
      <c r="A52740">
        <v>8831071015</v>
      </c>
      <c r="B52740">
        <v>300088447</v>
      </c>
      <c r="C52740" s="1">
        <v>45595</v>
      </c>
      <c r="D52740">
        <v>964.8</v>
      </c>
      <c r="E52740">
        <v>59</v>
      </c>
    </row>
    <row r="52741" spans="1:5">
      <c r="A52741">
        <v>8831071015</v>
      </c>
      <c r="B52741">
        <v>300088447</v>
      </c>
      <c r="C52741" s="1">
        <v>45596</v>
      </c>
      <c r="D52741">
        <v>1059.8</v>
      </c>
      <c r="E52741">
        <v>66</v>
      </c>
    </row>
    <row r="52742" spans="1:5">
      <c r="A52742">
        <v>8831071015</v>
      </c>
      <c r="B52742">
        <v>300088447</v>
      </c>
      <c r="C52742" s="1">
        <v>45597</v>
      </c>
      <c r="D52742">
        <v>943.4</v>
      </c>
      <c r="E52742">
        <v>67</v>
      </c>
    </row>
    <row r="52743" spans="1:5">
      <c r="A52743">
        <v>8831071015</v>
      </c>
      <c r="B52743">
        <v>300088447</v>
      </c>
      <c r="C52743" s="1">
        <v>45598</v>
      </c>
      <c r="D52743">
        <v>637.79999999999995</v>
      </c>
      <c r="E52743">
        <v>52</v>
      </c>
    </row>
    <row r="52744" spans="1:5">
      <c r="A52744">
        <v>8831071015</v>
      </c>
      <c r="B52744">
        <v>300088447</v>
      </c>
      <c r="C52744" s="1">
        <v>45599</v>
      </c>
      <c r="D52744">
        <v>621</v>
      </c>
      <c r="E52744">
        <v>45</v>
      </c>
    </row>
    <row r="52745" spans="1:5">
      <c r="A52745">
        <v>8831071015</v>
      </c>
      <c r="B52745">
        <v>300088447</v>
      </c>
      <c r="C52745" s="1">
        <v>45600</v>
      </c>
      <c r="D52745">
        <v>878.2</v>
      </c>
      <c r="E52745">
        <v>49</v>
      </c>
    </row>
    <row r="52746" spans="1:5">
      <c r="A52746">
        <v>8831071015</v>
      </c>
      <c r="B52746">
        <v>300088447</v>
      </c>
      <c r="C52746" s="1">
        <v>45601</v>
      </c>
      <c r="D52746">
        <v>971.2</v>
      </c>
      <c r="E52746">
        <v>60</v>
      </c>
    </row>
    <row r="52747" spans="1:5">
      <c r="A52747">
        <v>8831071015</v>
      </c>
      <c r="B52747">
        <v>300088447</v>
      </c>
      <c r="C52747" s="1">
        <v>45602</v>
      </c>
      <c r="D52747">
        <v>1094.5999999999999</v>
      </c>
      <c r="E52747">
        <v>70</v>
      </c>
    </row>
    <row r="52748" spans="1:5">
      <c r="A52748">
        <v>8831071015</v>
      </c>
      <c r="B52748">
        <v>300088447</v>
      </c>
      <c r="C52748" s="1">
        <v>45603</v>
      </c>
      <c r="D52748">
        <v>999.2</v>
      </c>
      <c r="E52748">
        <v>65</v>
      </c>
    </row>
    <row r="52749" spans="1:5">
      <c r="A52749">
        <v>8831071015</v>
      </c>
      <c r="B52749">
        <v>300088447</v>
      </c>
      <c r="C52749" s="1">
        <v>45604</v>
      </c>
      <c r="D52749">
        <v>909.4</v>
      </c>
      <c r="E52749">
        <v>58</v>
      </c>
    </row>
    <row r="52750" spans="1:5">
      <c r="A52750">
        <v>8831071015</v>
      </c>
      <c r="B52750">
        <v>300088447</v>
      </c>
      <c r="C52750" s="1">
        <v>45605</v>
      </c>
      <c r="D52750">
        <v>582</v>
      </c>
      <c r="E52750">
        <v>48</v>
      </c>
    </row>
    <row r="52751" spans="1:5">
      <c r="A52751">
        <v>8831071015</v>
      </c>
      <c r="B52751">
        <v>300088447</v>
      </c>
      <c r="C52751" s="1">
        <v>45606</v>
      </c>
      <c r="D52751">
        <v>608.4</v>
      </c>
      <c r="E52751">
        <v>46</v>
      </c>
    </row>
    <row r="52752" spans="1:5">
      <c r="A52752">
        <v>8831071015</v>
      </c>
      <c r="B52752">
        <v>300088447</v>
      </c>
      <c r="C52752" s="1">
        <v>45607</v>
      </c>
      <c r="D52752">
        <v>917</v>
      </c>
      <c r="E52752">
        <v>57</v>
      </c>
    </row>
    <row r="52753" spans="1:5">
      <c r="A52753">
        <v>8831071015</v>
      </c>
      <c r="B52753">
        <v>300088447</v>
      </c>
      <c r="C52753" s="1">
        <v>45608</v>
      </c>
      <c r="D52753">
        <v>851.2</v>
      </c>
      <c r="E52753">
        <v>49</v>
      </c>
    </row>
    <row r="52754" spans="1:5">
      <c r="A52754">
        <v>8831071015</v>
      </c>
      <c r="B52754">
        <v>300088447</v>
      </c>
      <c r="C52754" s="1">
        <v>45609</v>
      </c>
      <c r="D52754">
        <v>855.2</v>
      </c>
      <c r="E52754">
        <v>39</v>
      </c>
    </row>
    <row r="52755" spans="1:5">
      <c r="A52755">
        <v>8831071015</v>
      </c>
      <c r="B52755">
        <v>300088447</v>
      </c>
      <c r="C52755" s="1">
        <v>45610</v>
      </c>
      <c r="D52755">
        <v>823.6</v>
      </c>
      <c r="E52755">
        <v>41</v>
      </c>
    </row>
    <row r="52756" spans="1:5">
      <c r="A52756">
        <v>8831071015</v>
      </c>
      <c r="B52756">
        <v>300088447</v>
      </c>
      <c r="C52756" s="1">
        <v>45611</v>
      </c>
      <c r="D52756">
        <v>726</v>
      </c>
      <c r="E52756">
        <v>45</v>
      </c>
    </row>
    <row r="52757" spans="1:5">
      <c r="A52757">
        <v>8831071015</v>
      </c>
      <c r="B52757">
        <v>300088447</v>
      </c>
      <c r="C52757" s="1">
        <v>45612</v>
      </c>
      <c r="D52757">
        <v>550.79999999999995</v>
      </c>
      <c r="E52757">
        <v>53</v>
      </c>
    </row>
    <row r="52758" spans="1:5">
      <c r="A52758">
        <v>8831071015</v>
      </c>
      <c r="B52758">
        <v>300088447</v>
      </c>
      <c r="C52758" s="1">
        <v>45613</v>
      </c>
      <c r="D52758">
        <v>468.6</v>
      </c>
      <c r="E52758">
        <v>45</v>
      </c>
    </row>
    <row r="52759" spans="1:5">
      <c r="A52759">
        <v>8831071015</v>
      </c>
      <c r="B52759">
        <v>300088447</v>
      </c>
      <c r="C52759" s="1">
        <v>45614</v>
      </c>
      <c r="D52759">
        <v>733</v>
      </c>
      <c r="E52759">
        <v>52</v>
      </c>
    </row>
    <row r="52760" spans="1:5">
      <c r="A52760">
        <v>8831071015</v>
      </c>
      <c r="B52760">
        <v>300088447</v>
      </c>
      <c r="C52760" s="1">
        <v>45615</v>
      </c>
      <c r="D52760">
        <v>732</v>
      </c>
      <c r="E52760">
        <v>51</v>
      </c>
    </row>
    <row r="52761" spans="1:5">
      <c r="A52761">
        <v>8831071015</v>
      </c>
      <c r="B52761">
        <v>300088447</v>
      </c>
      <c r="C52761" s="1">
        <v>45616</v>
      </c>
      <c r="D52761">
        <v>712.8</v>
      </c>
      <c r="E52761">
        <v>54</v>
      </c>
    </row>
    <row r="52762" spans="1:5">
      <c r="A52762">
        <v>8831071015</v>
      </c>
      <c r="B52762">
        <v>300088447</v>
      </c>
      <c r="C52762" s="1">
        <v>45617</v>
      </c>
      <c r="D52762">
        <v>633.4</v>
      </c>
      <c r="E52762">
        <v>42</v>
      </c>
    </row>
    <row r="52763" spans="1:5">
      <c r="A52763">
        <v>8831071015</v>
      </c>
      <c r="B52763">
        <v>300088447</v>
      </c>
      <c r="C52763" s="1">
        <v>45618</v>
      </c>
      <c r="D52763">
        <v>704.2</v>
      </c>
      <c r="E52763">
        <v>38</v>
      </c>
    </row>
    <row r="52764" spans="1:5">
      <c r="A52764">
        <v>8831071015</v>
      </c>
      <c r="B52764">
        <v>300088447</v>
      </c>
      <c r="C52764" s="1">
        <v>45619</v>
      </c>
      <c r="D52764">
        <v>466.2</v>
      </c>
      <c r="E52764">
        <v>45</v>
      </c>
    </row>
    <row r="52765" spans="1:5">
      <c r="A52765">
        <v>8831071015</v>
      </c>
      <c r="B52765">
        <v>300088447</v>
      </c>
      <c r="C52765" s="1">
        <v>45620</v>
      </c>
      <c r="D52765">
        <v>461</v>
      </c>
      <c r="E52765">
        <v>48</v>
      </c>
    </row>
    <row r="52766" spans="1:5">
      <c r="A52766">
        <v>8831071015</v>
      </c>
      <c r="B52766">
        <v>300088447</v>
      </c>
      <c r="C52766" s="1">
        <v>45621</v>
      </c>
      <c r="D52766">
        <v>694.2</v>
      </c>
      <c r="E52766">
        <v>45</v>
      </c>
    </row>
    <row r="52767" spans="1:5">
      <c r="A52767">
        <v>8831071015</v>
      </c>
      <c r="B52767">
        <v>300088447</v>
      </c>
      <c r="C52767" s="1">
        <v>45622</v>
      </c>
      <c r="D52767">
        <v>665</v>
      </c>
      <c r="E52767">
        <v>49</v>
      </c>
    </row>
    <row r="52768" spans="1:5">
      <c r="A52768">
        <v>8831071015</v>
      </c>
      <c r="B52768">
        <v>300088447</v>
      </c>
      <c r="C52768" s="1">
        <v>45623</v>
      </c>
      <c r="D52768">
        <v>642.6</v>
      </c>
      <c r="E52768">
        <v>43</v>
      </c>
    </row>
    <row r="52769" spans="1:5">
      <c r="A52769">
        <v>8831071015</v>
      </c>
      <c r="B52769">
        <v>300088447</v>
      </c>
      <c r="C52769" s="1">
        <v>45624</v>
      </c>
      <c r="D52769">
        <v>644.6</v>
      </c>
      <c r="E52769">
        <v>43</v>
      </c>
    </row>
    <row r="52770" spans="1:5">
      <c r="A52770">
        <v>8831071015</v>
      </c>
      <c r="B52770">
        <v>300088447</v>
      </c>
      <c r="C52770" s="1">
        <v>45625</v>
      </c>
      <c r="D52770">
        <v>692.4</v>
      </c>
      <c r="E52770">
        <v>38</v>
      </c>
    </row>
    <row r="52771" spans="1:5">
      <c r="A52771">
        <v>8831071015</v>
      </c>
      <c r="B52771">
        <v>300088447</v>
      </c>
      <c r="C52771" s="1">
        <v>45626</v>
      </c>
      <c r="D52771">
        <v>559</v>
      </c>
      <c r="E52771">
        <v>30</v>
      </c>
    </row>
    <row r="52772" spans="1:5">
      <c r="A52772">
        <v>8831071015</v>
      </c>
      <c r="B52772">
        <v>300088447</v>
      </c>
      <c r="C52772" s="1">
        <v>45627</v>
      </c>
      <c r="D52772">
        <v>592</v>
      </c>
      <c r="E52772">
        <v>29</v>
      </c>
    </row>
    <row r="52773" spans="1:5">
      <c r="A52773">
        <v>8831071015</v>
      </c>
      <c r="B52773">
        <v>300088447</v>
      </c>
      <c r="C52773" s="1">
        <v>45628</v>
      </c>
      <c r="D52773">
        <v>791.6</v>
      </c>
      <c r="E52773">
        <v>30</v>
      </c>
    </row>
    <row r="52774" spans="1:5">
      <c r="A52774">
        <v>8831071015</v>
      </c>
      <c r="B52774">
        <v>300088447</v>
      </c>
      <c r="C52774" s="1">
        <v>45629</v>
      </c>
      <c r="D52774">
        <v>788</v>
      </c>
      <c r="E52774">
        <v>33</v>
      </c>
    </row>
    <row r="52775" spans="1:5">
      <c r="A52775">
        <v>8831071015</v>
      </c>
      <c r="B52775">
        <v>300088447</v>
      </c>
      <c r="C52775" s="1">
        <v>45630</v>
      </c>
      <c r="D52775">
        <v>804.2</v>
      </c>
      <c r="E52775">
        <v>32</v>
      </c>
    </row>
    <row r="52776" spans="1:5">
      <c r="A52776">
        <v>8831071015</v>
      </c>
      <c r="B52776">
        <v>300088447</v>
      </c>
      <c r="C52776" s="1">
        <v>45631</v>
      </c>
      <c r="D52776">
        <v>775</v>
      </c>
      <c r="E52776">
        <v>34</v>
      </c>
    </row>
    <row r="52777" spans="1:5">
      <c r="A52777">
        <v>8831071015</v>
      </c>
      <c r="B52777">
        <v>300088447</v>
      </c>
      <c r="C52777" s="1">
        <v>45632</v>
      </c>
      <c r="D52777">
        <v>775.8</v>
      </c>
      <c r="E52777">
        <v>31</v>
      </c>
    </row>
    <row r="52778" spans="1:5">
      <c r="A52778">
        <v>8831071015</v>
      </c>
      <c r="B52778">
        <v>300088447</v>
      </c>
      <c r="C52778" s="1">
        <v>45633</v>
      </c>
      <c r="D52778">
        <v>570.79999999999995</v>
      </c>
      <c r="E52778">
        <v>34</v>
      </c>
    </row>
    <row r="52779" spans="1:5">
      <c r="A52779">
        <v>8831071015</v>
      </c>
      <c r="B52779">
        <v>300088447</v>
      </c>
      <c r="C52779" s="1">
        <v>45634</v>
      </c>
      <c r="D52779">
        <v>558.6</v>
      </c>
      <c r="E52779">
        <v>42</v>
      </c>
    </row>
    <row r="52780" spans="1:5">
      <c r="A52780">
        <v>8831071015</v>
      </c>
      <c r="B52780">
        <v>300088447</v>
      </c>
      <c r="C52780" s="1">
        <v>45635</v>
      </c>
      <c r="D52780">
        <v>785.8</v>
      </c>
      <c r="E52780">
        <v>39</v>
      </c>
    </row>
    <row r="52781" spans="1:5">
      <c r="A52781">
        <v>8831071015</v>
      </c>
      <c r="B52781">
        <v>300088447</v>
      </c>
      <c r="C52781" s="1">
        <v>45636</v>
      </c>
      <c r="D52781">
        <v>745.2</v>
      </c>
      <c r="E52781">
        <v>45</v>
      </c>
    </row>
    <row r="52782" spans="1:5">
      <c r="A52782">
        <v>8831071015</v>
      </c>
      <c r="B52782">
        <v>300088447</v>
      </c>
      <c r="C52782" s="1">
        <v>45637</v>
      </c>
      <c r="D52782">
        <v>721.4</v>
      </c>
      <c r="E52782">
        <v>46</v>
      </c>
    </row>
    <row r="52783" spans="1:5">
      <c r="A52783">
        <v>8831071015</v>
      </c>
      <c r="B52783">
        <v>300088447</v>
      </c>
      <c r="C52783" s="1">
        <v>45638</v>
      </c>
      <c r="D52783">
        <v>746.8</v>
      </c>
      <c r="E52783">
        <v>33</v>
      </c>
    </row>
    <row r="52784" spans="1:5">
      <c r="A52784">
        <v>8831071015</v>
      </c>
      <c r="B52784">
        <v>300088447</v>
      </c>
      <c r="C52784" s="1">
        <v>45639</v>
      </c>
      <c r="D52784">
        <v>755.8</v>
      </c>
      <c r="E52784">
        <v>27</v>
      </c>
    </row>
    <row r="52785" spans="1:5">
      <c r="A52785">
        <v>8831071015</v>
      </c>
      <c r="B52785">
        <v>300088447</v>
      </c>
      <c r="C52785" s="1">
        <v>45640</v>
      </c>
      <c r="D52785">
        <v>599.20000000000005</v>
      </c>
      <c r="E52785">
        <v>25</v>
      </c>
    </row>
    <row r="52786" spans="1:5">
      <c r="A52786">
        <v>8831071015</v>
      </c>
      <c r="B52786">
        <v>300088447</v>
      </c>
      <c r="C52786" s="1">
        <v>45641</v>
      </c>
      <c r="D52786">
        <v>627.6</v>
      </c>
      <c r="E52786">
        <v>29</v>
      </c>
    </row>
    <row r="52787" spans="1:5">
      <c r="A52787">
        <v>8831071015</v>
      </c>
      <c r="B52787">
        <v>300088447</v>
      </c>
      <c r="C52787" s="1">
        <v>45642</v>
      </c>
      <c r="D52787">
        <v>732.4</v>
      </c>
      <c r="E52787">
        <v>36</v>
      </c>
    </row>
    <row r="52788" spans="1:5">
      <c r="A52788">
        <v>8831071015</v>
      </c>
      <c r="B52788">
        <v>300088447</v>
      </c>
      <c r="C52788" s="1">
        <v>45643</v>
      </c>
      <c r="D52788">
        <v>719</v>
      </c>
      <c r="E52788">
        <v>42</v>
      </c>
    </row>
    <row r="52789" spans="1:5">
      <c r="A52789">
        <v>8831071015</v>
      </c>
      <c r="B52789">
        <v>300088447</v>
      </c>
      <c r="C52789" s="1">
        <v>45644</v>
      </c>
      <c r="D52789">
        <v>721</v>
      </c>
      <c r="E52789">
        <v>37</v>
      </c>
    </row>
    <row r="52790" spans="1:5">
      <c r="A52790">
        <v>8831071015</v>
      </c>
      <c r="B52790">
        <v>300088447</v>
      </c>
      <c r="C52790" s="1">
        <v>45645</v>
      </c>
      <c r="D52790">
        <v>707.6</v>
      </c>
      <c r="E52790">
        <v>39</v>
      </c>
    </row>
    <row r="52791" spans="1:5">
      <c r="A52791">
        <v>8831071015</v>
      </c>
      <c r="B52791">
        <v>300088447</v>
      </c>
      <c r="C52791" s="1">
        <v>45646</v>
      </c>
      <c r="D52791">
        <v>696</v>
      </c>
      <c r="E52791">
        <v>32</v>
      </c>
    </row>
    <row r="52792" spans="1:5">
      <c r="A52792">
        <v>8831071015</v>
      </c>
      <c r="B52792">
        <v>300088447</v>
      </c>
      <c r="C52792" s="1">
        <v>45647</v>
      </c>
      <c r="D52792">
        <v>587.4</v>
      </c>
      <c r="E52792">
        <v>29</v>
      </c>
    </row>
    <row r="52793" spans="1:5">
      <c r="A52793">
        <v>8831071015</v>
      </c>
      <c r="B52793">
        <v>300088447</v>
      </c>
      <c r="C52793" s="1">
        <v>45648</v>
      </c>
      <c r="D52793">
        <v>614</v>
      </c>
      <c r="E52793">
        <v>20</v>
      </c>
    </row>
    <row r="52794" spans="1:5">
      <c r="A52794">
        <v>8831071015</v>
      </c>
      <c r="B52794">
        <v>300088447</v>
      </c>
      <c r="C52794" s="1">
        <v>45649</v>
      </c>
      <c r="D52794">
        <v>767.4</v>
      </c>
      <c r="E52794">
        <v>20</v>
      </c>
    </row>
    <row r="52795" spans="1:5">
      <c r="A52795">
        <v>8831071015</v>
      </c>
      <c r="B52795">
        <v>300088447</v>
      </c>
      <c r="C52795" s="1">
        <v>45650</v>
      </c>
      <c r="D52795">
        <v>717.6</v>
      </c>
      <c r="E52795">
        <v>30</v>
      </c>
    </row>
    <row r="52796" spans="1:5">
      <c r="A52796">
        <v>8831071015</v>
      </c>
      <c r="B52796">
        <v>300088447</v>
      </c>
      <c r="C52796" s="1">
        <v>45651</v>
      </c>
      <c r="D52796">
        <v>705.6</v>
      </c>
      <c r="E52796">
        <v>35</v>
      </c>
    </row>
    <row r="52797" spans="1:5">
      <c r="A52797">
        <v>8831071015</v>
      </c>
      <c r="B52797">
        <v>300088447</v>
      </c>
      <c r="C52797" s="1">
        <v>45652</v>
      </c>
      <c r="D52797">
        <v>692.8</v>
      </c>
      <c r="E52797">
        <v>32</v>
      </c>
    </row>
    <row r="52798" spans="1:5">
      <c r="A52798">
        <v>8831071015</v>
      </c>
      <c r="B52798">
        <v>300088447</v>
      </c>
      <c r="C52798" s="1">
        <v>45653</v>
      </c>
      <c r="D52798">
        <v>695.6</v>
      </c>
      <c r="E52798">
        <v>34</v>
      </c>
    </row>
    <row r="52799" spans="1:5">
      <c r="A52799">
        <v>8831071015</v>
      </c>
      <c r="B52799">
        <v>300088447</v>
      </c>
      <c r="C52799" s="1">
        <v>45654</v>
      </c>
      <c r="D52799">
        <v>508.8</v>
      </c>
      <c r="E52799">
        <v>40</v>
      </c>
    </row>
    <row r="52800" spans="1:5">
      <c r="A52800">
        <v>8831071015</v>
      </c>
      <c r="B52800">
        <v>300088447</v>
      </c>
      <c r="C52800" s="1">
        <v>45655</v>
      </c>
      <c r="D52800">
        <v>525.79999999999995</v>
      </c>
      <c r="E52800">
        <v>51</v>
      </c>
    </row>
    <row r="52801" spans="1:5">
      <c r="A52801">
        <v>8831071015</v>
      </c>
      <c r="B52801">
        <v>300088447</v>
      </c>
      <c r="C52801" s="1">
        <v>45656</v>
      </c>
      <c r="D52801">
        <v>632.20000000000005</v>
      </c>
      <c r="E52801">
        <v>51</v>
      </c>
    </row>
    <row r="52802" spans="1:5">
      <c r="A52802">
        <v>8831071015</v>
      </c>
      <c r="B52802">
        <v>300088447</v>
      </c>
      <c r="C52802" s="1">
        <v>45657</v>
      </c>
      <c r="D52802">
        <v>638</v>
      </c>
      <c r="E52802">
        <v>42</v>
      </c>
    </row>
    <row r="52803" spans="1:5">
      <c r="A52803">
        <v>8831071015</v>
      </c>
      <c r="B52803">
        <v>300088447</v>
      </c>
      <c r="C52803" s="1">
        <v>45658</v>
      </c>
      <c r="D52803">
        <v>638.4</v>
      </c>
      <c r="E52803">
        <v>42</v>
      </c>
    </row>
    <row r="52804" spans="1:5">
      <c r="A52804">
        <v>8831071015</v>
      </c>
      <c r="B52804">
        <v>300088447</v>
      </c>
      <c r="C52804" s="1">
        <v>45659</v>
      </c>
      <c r="D52804">
        <v>690</v>
      </c>
      <c r="E52804">
        <v>35</v>
      </c>
    </row>
    <row r="52805" spans="1:5">
      <c r="A52805">
        <v>8831071015</v>
      </c>
      <c r="B52805">
        <v>300088447</v>
      </c>
      <c r="C52805" s="1">
        <v>45660</v>
      </c>
      <c r="D52805">
        <v>722.4</v>
      </c>
      <c r="E52805">
        <v>30</v>
      </c>
    </row>
    <row r="52806" spans="1:5">
      <c r="A52806">
        <v>8831071015</v>
      </c>
      <c r="B52806">
        <v>300088447</v>
      </c>
      <c r="C52806" s="1">
        <v>45661</v>
      </c>
      <c r="D52806">
        <v>602.79999999999995</v>
      </c>
      <c r="E52806">
        <v>28</v>
      </c>
    </row>
    <row r="52807" spans="1:5">
      <c r="A52807">
        <v>8831071015</v>
      </c>
      <c r="B52807">
        <v>300088447</v>
      </c>
      <c r="C52807" s="1">
        <v>45662</v>
      </c>
      <c r="D52807">
        <v>635</v>
      </c>
      <c r="E52807">
        <v>26</v>
      </c>
    </row>
    <row r="52808" spans="1:5">
      <c r="A52808">
        <v>8831071015</v>
      </c>
      <c r="B52808">
        <v>300088447</v>
      </c>
      <c r="C52808" s="1">
        <v>45663</v>
      </c>
      <c r="D52808">
        <v>750.4</v>
      </c>
      <c r="E52808">
        <v>25</v>
      </c>
    </row>
    <row r="52809" spans="1:5">
      <c r="A52809">
        <v>8831071015</v>
      </c>
      <c r="B52809">
        <v>300088447</v>
      </c>
      <c r="C52809" s="1">
        <v>45664</v>
      </c>
      <c r="D52809">
        <v>747.8</v>
      </c>
      <c r="E52809">
        <v>26</v>
      </c>
    </row>
    <row r="52810" spans="1:5">
      <c r="A52810">
        <v>8831071015</v>
      </c>
      <c r="B52810">
        <v>300088447</v>
      </c>
      <c r="C52810" s="1">
        <v>45665</v>
      </c>
      <c r="D52810">
        <v>752.8</v>
      </c>
      <c r="E52810">
        <v>26</v>
      </c>
    </row>
    <row r="52811" spans="1:5">
      <c r="A52811">
        <v>8831071015</v>
      </c>
      <c r="B52811">
        <v>300088447</v>
      </c>
      <c r="C52811" s="1">
        <v>45666</v>
      </c>
      <c r="D52811">
        <v>756</v>
      </c>
      <c r="E52811">
        <v>24</v>
      </c>
    </row>
    <row r="52812" spans="1:5">
      <c r="A52812">
        <v>8831071015</v>
      </c>
      <c r="B52812">
        <v>300088447</v>
      </c>
      <c r="C52812" s="1">
        <v>45667</v>
      </c>
      <c r="D52812">
        <v>779.4</v>
      </c>
      <c r="E52812">
        <v>27</v>
      </c>
    </row>
    <row r="52813" spans="1:5">
      <c r="A52813">
        <v>8831071015</v>
      </c>
      <c r="B52813">
        <v>300088447</v>
      </c>
      <c r="C52813" s="1">
        <v>45668</v>
      </c>
      <c r="D52813">
        <v>604</v>
      </c>
      <c r="E52813">
        <v>28</v>
      </c>
    </row>
    <row r="52814" spans="1:5">
      <c r="A52814">
        <v>8831071015</v>
      </c>
      <c r="B52814">
        <v>300088447</v>
      </c>
      <c r="C52814" s="1">
        <v>45669</v>
      </c>
      <c r="D52814">
        <v>570</v>
      </c>
      <c r="E52814">
        <v>32</v>
      </c>
    </row>
    <row r="52815" spans="1:5">
      <c r="A52815">
        <v>8831071015</v>
      </c>
      <c r="B52815">
        <v>300088447</v>
      </c>
      <c r="C52815" s="1">
        <v>45670</v>
      </c>
      <c r="D52815">
        <v>740.8</v>
      </c>
      <c r="E52815">
        <v>33</v>
      </c>
    </row>
    <row r="52816" spans="1:5">
      <c r="A52816">
        <v>8831071015</v>
      </c>
      <c r="B52816">
        <v>300088447</v>
      </c>
      <c r="C52816" s="1">
        <v>45671</v>
      </c>
      <c r="D52816">
        <v>772.6</v>
      </c>
      <c r="E52816">
        <v>25</v>
      </c>
    </row>
    <row r="52817" spans="1:5">
      <c r="A52817">
        <v>8831071015</v>
      </c>
      <c r="B52817">
        <v>300088447</v>
      </c>
      <c r="C52817" s="1">
        <v>45672</v>
      </c>
      <c r="D52817">
        <v>773.8</v>
      </c>
      <c r="E52817">
        <v>24</v>
      </c>
    </row>
    <row r="52818" spans="1:5">
      <c r="A52818">
        <v>8831071015</v>
      </c>
      <c r="B52818">
        <v>300088447</v>
      </c>
      <c r="C52818" s="1">
        <v>45673</v>
      </c>
      <c r="D52818">
        <v>788.6</v>
      </c>
      <c r="E52818">
        <v>22</v>
      </c>
    </row>
    <row r="52819" spans="1:5">
      <c r="A52819">
        <v>8831071015</v>
      </c>
      <c r="B52819">
        <v>300088447</v>
      </c>
      <c r="C52819" s="1">
        <v>45674</v>
      </c>
      <c r="D52819">
        <v>718</v>
      </c>
      <c r="E52819">
        <v>32</v>
      </c>
    </row>
    <row r="52820" spans="1:5">
      <c r="A52820">
        <v>8831071015</v>
      </c>
      <c r="B52820">
        <v>300088447</v>
      </c>
      <c r="C52820" s="1">
        <v>45675</v>
      </c>
      <c r="D52820">
        <v>573</v>
      </c>
      <c r="E52820">
        <v>33</v>
      </c>
    </row>
    <row r="52821" spans="1:5">
      <c r="A52821">
        <v>8831071015</v>
      </c>
      <c r="B52821">
        <v>300088447</v>
      </c>
      <c r="C52821" s="1">
        <v>45676</v>
      </c>
      <c r="D52821">
        <v>596.79999999999995</v>
      </c>
      <c r="E52821">
        <v>30</v>
      </c>
    </row>
    <row r="52822" spans="1:5">
      <c r="A52822">
        <v>8831071015</v>
      </c>
      <c r="B52822">
        <v>300088447</v>
      </c>
      <c r="C52822" s="1">
        <v>45677</v>
      </c>
      <c r="D52822">
        <v>860.8</v>
      </c>
      <c r="E52822">
        <v>14</v>
      </c>
    </row>
    <row r="52823" spans="1:5">
      <c r="A52823">
        <v>8831071015</v>
      </c>
      <c r="B52823">
        <v>300088447</v>
      </c>
      <c r="C52823" s="1">
        <v>45678</v>
      </c>
      <c r="D52823">
        <v>929.8</v>
      </c>
      <c r="E52823">
        <v>7</v>
      </c>
    </row>
    <row r="52824" spans="1:5">
      <c r="A52824">
        <v>8831071015</v>
      </c>
      <c r="B52824">
        <v>300088447</v>
      </c>
      <c r="C52824" s="1">
        <v>45679</v>
      </c>
      <c r="D52824">
        <v>887.8</v>
      </c>
      <c r="E52824">
        <v>5</v>
      </c>
    </row>
    <row r="52825" spans="1:5">
      <c r="A52825">
        <v>8831071015</v>
      </c>
      <c r="B52825">
        <v>300088447</v>
      </c>
      <c r="C52825" s="1">
        <v>45680</v>
      </c>
      <c r="D52825">
        <v>909.4</v>
      </c>
      <c r="E52825">
        <v>12</v>
      </c>
    </row>
    <row r="52826" spans="1:5">
      <c r="A52826">
        <v>8831071015</v>
      </c>
      <c r="B52826">
        <v>300088447</v>
      </c>
      <c r="C52826" s="1">
        <v>45681</v>
      </c>
      <c r="D52826">
        <v>788</v>
      </c>
      <c r="E52826">
        <v>18</v>
      </c>
    </row>
    <row r="52827" spans="1:5">
      <c r="A52827">
        <v>8831071015</v>
      </c>
      <c r="B52827">
        <v>300088447</v>
      </c>
      <c r="C52827" s="1">
        <v>45682</v>
      </c>
      <c r="D52827">
        <v>684.4</v>
      </c>
      <c r="E52827">
        <v>18</v>
      </c>
    </row>
    <row r="52828" spans="1:5">
      <c r="A52828">
        <v>8831071015</v>
      </c>
      <c r="B52828">
        <v>300088447</v>
      </c>
      <c r="C52828" s="1">
        <v>45683</v>
      </c>
      <c r="D52828">
        <v>690.8</v>
      </c>
      <c r="E52828">
        <v>25</v>
      </c>
    </row>
    <row r="52829" spans="1:5">
      <c r="A52829">
        <v>8831071015</v>
      </c>
      <c r="B52829">
        <v>300088447</v>
      </c>
      <c r="C52829" s="1">
        <v>45684</v>
      </c>
      <c r="D52829">
        <v>840.2</v>
      </c>
      <c r="E52829">
        <v>28</v>
      </c>
    </row>
    <row r="52830" spans="1:5">
      <c r="A52830">
        <v>8831071015</v>
      </c>
      <c r="B52830">
        <v>300088447</v>
      </c>
      <c r="C52830" s="1">
        <v>45685</v>
      </c>
      <c r="D52830">
        <v>721.6</v>
      </c>
      <c r="E52830">
        <v>36</v>
      </c>
    </row>
    <row r="52831" spans="1:5">
      <c r="A52831">
        <v>8831071015</v>
      </c>
      <c r="B52831">
        <v>300088447</v>
      </c>
      <c r="C52831" s="1">
        <v>45686</v>
      </c>
      <c r="D52831">
        <v>704.4</v>
      </c>
      <c r="E52831">
        <v>39</v>
      </c>
    </row>
    <row r="52832" spans="1:5">
      <c r="A52832">
        <v>8831071015</v>
      </c>
      <c r="B52832">
        <v>300088447</v>
      </c>
      <c r="C52832" s="1">
        <v>45687</v>
      </c>
      <c r="D52832">
        <v>722.8</v>
      </c>
      <c r="E52832">
        <v>35</v>
      </c>
    </row>
    <row r="52833" spans="1:5">
      <c r="A52833">
        <v>8831071015</v>
      </c>
      <c r="B52833">
        <v>300088447</v>
      </c>
      <c r="C52833" s="1">
        <v>45688</v>
      </c>
      <c r="D52833">
        <v>734.4</v>
      </c>
      <c r="E52833">
        <v>37</v>
      </c>
    </row>
    <row r="52834" spans="1:5">
      <c r="A52834">
        <v>8831071015</v>
      </c>
      <c r="B52834">
        <v>300088447</v>
      </c>
      <c r="C52834" s="1">
        <v>45689</v>
      </c>
      <c r="D52834">
        <v>609.79999999999995</v>
      </c>
      <c r="E52834">
        <v>35</v>
      </c>
    </row>
    <row r="52835" spans="1:5">
      <c r="A52835">
        <v>8831071015</v>
      </c>
      <c r="B52835">
        <v>300088447</v>
      </c>
      <c r="C52835" s="1">
        <v>45690</v>
      </c>
      <c r="D52835">
        <v>701.6</v>
      </c>
      <c r="E52835">
        <v>25</v>
      </c>
    </row>
    <row r="52836" spans="1:5">
      <c r="A52836">
        <v>8831071015</v>
      </c>
      <c r="B52836">
        <v>300088447</v>
      </c>
      <c r="C52836" s="1">
        <v>45691</v>
      </c>
      <c r="D52836">
        <v>800.2</v>
      </c>
      <c r="E52836">
        <v>32</v>
      </c>
    </row>
    <row r="52837" spans="1:5">
      <c r="A52837">
        <v>8831071015</v>
      </c>
      <c r="B52837">
        <v>300088447</v>
      </c>
      <c r="C52837" s="1">
        <v>45692</v>
      </c>
      <c r="D52837">
        <v>758.2</v>
      </c>
      <c r="E52837">
        <v>38</v>
      </c>
    </row>
    <row r="52838" spans="1:5">
      <c r="A52838">
        <v>8831071015</v>
      </c>
      <c r="B52838">
        <v>300088447</v>
      </c>
      <c r="C52838" s="1">
        <v>45693</v>
      </c>
      <c r="D52838">
        <v>787.8</v>
      </c>
      <c r="E52838">
        <v>32</v>
      </c>
    </row>
    <row r="52839" spans="1:5">
      <c r="A52839">
        <v>8831071015</v>
      </c>
      <c r="B52839">
        <v>300088447</v>
      </c>
      <c r="C52839" s="1">
        <v>45694</v>
      </c>
      <c r="D52839">
        <v>769.4</v>
      </c>
      <c r="E52839">
        <v>33</v>
      </c>
    </row>
    <row r="52840" spans="1:5">
      <c r="A52840">
        <v>8831071015</v>
      </c>
      <c r="B52840">
        <v>300088447</v>
      </c>
      <c r="C52840" s="1">
        <v>45695</v>
      </c>
      <c r="D52840">
        <v>696.2</v>
      </c>
      <c r="E52840">
        <v>36</v>
      </c>
    </row>
    <row r="52841" spans="1:5">
      <c r="A52841">
        <v>8831071015</v>
      </c>
      <c r="B52841">
        <v>300088447</v>
      </c>
      <c r="C52841" s="1">
        <v>45696</v>
      </c>
      <c r="D52841">
        <v>649.79999999999995</v>
      </c>
      <c r="E52841">
        <v>29</v>
      </c>
    </row>
    <row r="52842" spans="1:5">
      <c r="A52842">
        <v>8831071015</v>
      </c>
      <c r="B52842">
        <v>300088447</v>
      </c>
      <c r="C52842" s="1">
        <v>45697</v>
      </c>
      <c r="D52842">
        <v>582</v>
      </c>
      <c r="E52842">
        <v>34</v>
      </c>
    </row>
    <row r="52843" spans="1:5">
      <c r="A52843">
        <v>8831071015</v>
      </c>
      <c r="B52843">
        <v>300088447</v>
      </c>
      <c r="C52843" s="1">
        <v>45698</v>
      </c>
      <c r="D52843">
        <v>754.4</v>
      </c>
      <c r="E52843">
        <v>33</v>
      </c>
    </row>
    <row r="52844" spans="1:5">
      <c r="A52844">
        <v>8831071015</v>
      </c>
      <c r="B52844">
        <v>300088447</v>
      </c>
      <c r="C52844" s="1">
        <v>45699</v>
      </c>
      <c r="D52844">
        <v>814.6</v>
      </c>
      <c r="E52844">
        <v>28</v>
      </c>
    </row>
    <row r="52845" spans="1:5">
      <c r="A52845">
        <v>8831071015</v>
      </c>
      <c r="B52845">
        <v>300088447</v>
      </c>
      <c r="C52845" s="1">
        <v>45700</v>
      </c>
      <c r="D52845">
        <v>832.2</v>
      </c>
      <c r="E52845">
        <v>31</v>
      </c>
    </row>
    <row r="52846" spans="1:5">
      <c r="A52846">
        <v>8831071015</v>
      </c>
      <c r="B52846">
        <v>300088447</v>
      </c>
      <c r="C52846" s="1">
        <v>45701</v>
      </c>
      <c r="D52846">
        <v>778.6</v>
      </c>
      <c r="E52846">
        <v>36</v>
      </c>
    </row>
    <row r="52847" spans="1:5">
      <c r="A52847">
        <v>8831071015</v>
      </c>
      <c r="B52847">
        <v>300088447</v>
      </c>
      <c r="C52847" s="1">
        <v>45702</v>
      </c>
      <c r="D52847">
        <v>753</v>
      </c>
      <c r="E52847">
        <v>30</v>
      </c>
    </row>
    <row r="52848" spans="1:5">
      <c r="A52848">
        <v>8831071015</v>
      </c>
      <c r="B52848">
        <v>300088447</v>
      </c>
      <c r="C52848" s="1">
        <v>45703</v>
      </c>
      <c r="D52848">
        <v>626.79999999999995</v>
      </c>
      <c r="E52848">
        <v>31</v>
      </c>
    </row>
    <row r="52849" spans="1:5">
      <c r="A52849">
        <v>8831071015</v>
      </c>
      <c r="B52849">
        <v>300088447</v>
      </c>
      <c r="C52849" s="1">
        <v>45704</v>
      </c>
      <c r="D52849">
        <v>603</v>
      </c>
      <c r="E52849">
        <v>35</v>
      </c>
    </row>
    <row r="52850" spans="1:5">
      <c r="A52850">
        <v>8831071015</v>
      </c>
      <c r="B52850">
        <v>300088447</v>
      </c>
      <c r="C52850" s="1">
        <v>45705</v>
      </c>
      <c r="D52850">
        <v>795.6</v>
      </c>
      <c r="E52850">
        <v>30</v>
      </c>
    </row>
    <row r="52851" spans="1:5">
      <c r="A52851">
        <v>8831071015</v>
      </c>
      <c r="B52851">
        <v>300088447</v>
      </c>
      <c r="C52851" s="1">
        <v>45706</v>
      </c>
      <c r="D52851">
        <v>865.2</v>
      </c>
      <c r="E52851">
        <v>21</v>
      </c>
    </row>
    <row r="52852" spans="1:5">
      <c r="A52852">
        <v>8831071015</v>
      </c>
      <c r="B52852">
        <v>300088447</v>
      </c>
      <c r="C52852" s="1">
        <v>45707</v>
      </c>
      <c r="D52852">
        <v>824.8</v>
      </c>
      <c r="E52852">
        <v>20</v>
      </c>
    </row>
    <row r="52853" spans="1:5">
      <c r="A52853">
        <v>8831071015</v>
      </c>
      <c r="B52853">
        <v>300088447</v>
      </c>
      <c r="C52853" s="1">
        <v>45708</v>
      </c>
      <c r="D52853">
        <v>838.6</v>
      </c>
      <c r="E52853">
        <v>21</v>
      </c>
    </row>
    <row r="52854" spans="1:5">
      <c r="A52854">
        <v>8831071015</v>
      </c>
      <c r="B52854">
        <v>300088447</v>
      </c>
      <c r="C52854" s="1">
        <v>45709</v>
      </c>
      <c r="D52854">
        <v>789.4</v>
      </c>
      <c r="E52854">
        <v>27</v>
      </c>
    </row>
    <row r="52855" spans="1:5">
      <c r="A52855">
        <v>8831071015</v>
      </c>
      <c r="B52855">
        <v>300088447</v>
      </c>
      <c r="C52855" s="1">
        <v>45710</v>
      </c>
      <c r="D52855">
        <v>584.6</v>
      </c>
      <c r="E52855">
        <v>30</v>
      </c>
    </row>
    <row r="52856" spans="1:5">
      <c r="A52856">
        <v>8831071015</v>
      </c>
      <c r="B52856">
        <v>300088447</v>
      </c>
      <c r="C52856" s="1">
        <v>45711</v>
      </c>
      <c r="D52856">
        <v>598.79999999999995</v>
      </c>
      <c r="E52856">
        <v>35</v>
      </c>
    </row>
    <row r="52857" spans="1:5">
      <c r="A52857">
        <v>8831071015</v>
      </c>
      <c r="B52857">
        <v>300088447</v>
      </c>
      <c r="C52857" s="1">
        <v>45712</v>
      </c>
      <c r="D52857">
        <v>715</v>
      </c>
      <c r="E52857">
        <v>39</v>
      </c>
    </row>
    <row r="52858" spans="1:5">
      <c r="A52858">
        <v>8831071015</v>
      </c>
      <c r="B52858">
        <v>300088447</v>
      </c>
      <c r="C52858" s="1">
        <v>45713</v>
      </c>
      <c r="D52858">
        <v>686.6</v>
      </c>
      <c r="E52858">
        <v>41</v>
      </c>
    </row>
    <row r="52859" spans="1:5">
      <c r="A52859">
        <v>8831071015</v>
      </c>
      <c r="B52859">
        <v>300088447</v>
      </c>
      <c r="C52859" s="1">
        <v>45714</v>
      </c>
      <c r="D52859">
        <v>682.8</v>
      </c>
      <c r="E52859">
        <v>42</v>
      </c>
    </row>
    <row r="52860" spans="1:5">
      <c r="A52860">
        <v>8831071015</v>
      </c>
      <c r="B52860">
        <v>300088447</v>
      </c>
      <c r="C52860" s="1">
        <v>45715</v>
      </c>
      <c r="D52860">
        <v>671.6</v>
      </c>
      <c r="E52860">
        <v>45</v>
      </c>
    </row>
    <row r="52861" spans="1:5">
      <c r="A52861">
        <v>8831071015</v>
      </c>
      <c r="B52861">
        <v>300088447</v>
      </c>
      <c r="C52861" s="1">
        <v>45716</v>
      </c>
      <c r="D52861">
        <v>698.4</v>
      </c>
      <c r="E52861">
        <v>44</v>
      </c>
    </row>
    <row r="52862" spans="1:5">
      <c r="A52862">
        <v>8831071015</v>
      </c>
      <c r="B52862">
        <v>300088447</v>
      </c>
      <c r="C52862" s="1">
        <v>45717</v>
      </c>
      <c r="D52862">
        <v>524.6</v>
      </c>
      <c r="E52862">
        <v>42</v>
      </c>
    </row>
    <row r="52863" spans="1:5">
      <c r="A52863">
        <v>8831071015</v>
      </c>
      <c r="B52863">
        <v>300088447</v>
      </c>
      <c r="C52863" s="1">
        <v>45718</v>
      </c>
      <c r="D52863">
        <v>628</v>
      </c>
      <c r="E52863">
        <v>26</v>
      </c>
    </row>
    <row r="52864" spans="1:5">
      <c r="A52864">
        <v>8831071015</v>
      </c>
      <c r="B52864">
        <v>300088447</v>
      </c>
      <c r="C52864" s="1">
        <v>45719</v>
      </c>
      <c r="D52864">
        <v>757.8</v>
      </c>
      <c r="E52864">
        <v>31</v>
      </c>
    </row>
    <row r="52865" spans="1:5">
      <c r="A52865">
        <v>8831071015</v>
      </c>
      <c r="B52865">
        <v>300088447</v>
      </c>
      <c r="C52865" s="1">
        <v>45720</v>
      </c>
      <c r="D52865">
        <v>662.8</v>
      </c>
      <c r="E52865">
        <v>44</v>
      </c>
    </row>
    <row r="52866" spans="1:5">
      <c r="A52866">
        <v>8831071015</v>
      </c>
      <c r="B52866">
        <v>300088447</v>
      </c>
      <c r="C52866" s="1">
        <v>45721</v>
      </c>
      <c r="D52866">
        <v>617.6</v>
      </c>
      <c r="E52866">
        <v>53</v>
      </c>
    </row>
    <row r="52867" spans="1:5">
      <c r="A52867">
        <v>8831071015</v>
      </c>
      <c r="B52867">
        <v>300088447</v>
      </c>
      <c r="C52867" s="1">
        <v>45722</v>
      </c>
      <c r="D52867">
        <v>658</v>
      </c>
      <c r="E52867">
        <v>42</v>
      </c>
    </row>
    <row r="52868" spans="1:5">
      <c r="A52868">
        <v>8831071015</v>
      </c>
      <c r="B52868">
        <v>300088447</v>
      </c>
      <c r="C52868" s="1">
        <v>45723</v>
      </c>
      <c r="D52868">
        <v>678.4</v>
      </c>
      <c r="E52868">
        <v>42</v>
      </c>
    </row>
    <row r="52869" spans="1:5">
      <c r="A52869">
        <v>8831071015</v>
      </c>
      <c r="B52869">
        <v>300088447</v>
      </c>
      <c r="C52869" s="1">
        <v>45724</v>
      </c>
      <c r="D52869">
        <v>508.4</v>
      </c>
      <c r="E52869">
        <v>41</v>
      </c>
    </row>
    <row r="52870" spans="1:5">
      <c r="A52870">
        <v>8831071015</v>
      </c>
      <c r="B52870">
        <v>300088447</v>
      </c>
      <c r="C52870" s="1">
        <v>45725</v>
      </c>
      <c r="D52870">
        <v>526</v>
      </c>
      <c r="E52870">
        <v>40</v>
      </c>
    </row>
    <row r="52871" spans="1:5">
      <c r="A52871">
        <v>8831071015</v>
      </c>
      <c r="B52871">
        <v>300088447</v>
      </c>
      <c r="C52871" s="1">
        <v>45726</v>
      </c>
      <c r="D52871">
        <v>775.8</v>
      </c>
      <c r="E52871">
        <v>47</v>
      </c>
    </row>
    <row r="52872" spans="1:5">
      <c r="A52872">
        <v>8831071015</v>
      </c>
      <c r="B52872">
        <v>300088447</v>
      </c>
      <c r="C52872" s="1">
        <v>45727</v>
      </c>
      <c r="D52872">
        <v>804.8</v>
      </c>
      <c r="E52872">
        <v>52</v>
      </c>
    </row>
    <row r="52873" spans="1:5">
      <c r="A52873">
        <v>8831071015</v>
      </c>
      <c r="B52873">
        <v>300088447</v>
      </c>
      <c r="C52873" s="1">
        <v>45728</v>
      </c>
      <c r="D52873">
        <v>617.6</v>
      </c>
      <c r="E52873">
        <v>51</v>
      </c>
    </row>
    <row r="52874" spans="1:5">
      <c r="A52874">
        <v>8831071015</v>
      </c>
      <c r="B52874">
        <v>300088447</v>
      </c>
      <c r="C52874" s="1">
        <v>45729</v>
      </c>
      <c r="D52874">
        <v>643.79999999999995</v>
      </c>
      <c r="E52874">
        <v>45</v>
      </c>
    </row>
    <row r="52875" spans="1:5">
      <c r="A52875">
        <v>8831071015</v>
      </c>
      <c r="B52875">
        <v>300088447</v>
      </c>
      <c r="C52875" s="1">
        <v>45730</v>
      </c>
      <c r="D52875">
        <v>619.6</v>
      </c>
      <c r="E52875">
        <v>44</v>
      </c>
    </row>
    <row r="52876" spans="1:5">
      <c r="A52876">
        <v>8831071015</v>
      </c>
      <c r="B52876">
        <v>300088447</v>
      </c>
      <c r="C52876" s="1">
        <v>45731</v>
      </c>
      <c r="D52876">
        <v>488.4</v>
      </c>
      <c r="E52876">
        <v>46</v>
      </c>
    </row>
    <row r="52877" spans="1:5">
      <c r="A52877">
        <v>8831071015</v>
      </c>
      <c r="B52877">
        <v>300088447</v>
      </c>
      <c r="C52877" s="1">
        <v>45732</v>
      </c>
      <c r="D52877">
        <v>586.6</v>
      </c>
      <c r="E52877">
        <v>58</v>
      </c>
    </row>
    <row r="52878" spans="1:5">
      <c r="A52878">
        <v>8831071015</v>
      </c>
      <c r="B52878">
        <v>300088447</v>
      </c>
      <c r="C52878" s="1">
        <v>45733</v>
      </c>
      <c r="D52878">
        <v>697</v>
      </c>
      <c r="E52878">
        <v>47</v>
      </c>
    </row>
    <row r="52879" spans="1:5">
      <c r="A52879">
        <v>8831071015</v>
      </c>
      <c r="B52879">
        <v>300088447</v>
      </c>
      <c r="C52879" s="1">
        <v>45734</v>
      </c>
      <c r="D52879">
        <v>727.8</v>
      </c>
      <c r="E52879">
        <v>46</v>
      </c>
    </row>
    <row r="52880" spans="1:5">
      <c r="A52880">
        <v>8831071015</v>
      </c>
      <c r="B52880">
        <v>300088447</v>
      </c>
      <c r="C52880" s="1">
        <v>45735</v>
      </c>
      <c r="D52880">
        <v>868</v>
      </c>
      <c r="E52880">
        <v>53</v>
      </c>
    </row>
    <row r="52881" spans="1:5">
      <c r="A52881">
        <v>8831071015</v>
      </c>
      <c r="B52881">
        <v>300088447</v>
      </c>
      <c r="C52881" s="1">
        <v>45736</v>
      </c>
      <c r="D52881">
        <v>769.2</v>
      </c>
      <c r="E52881">
        <v>53</v>
      </c>
    </row>
    <row r="52882" spans="1:5">
      <c r="A52882">
        <v>8831071015</v>
      </c>
      <c r="B52882">
        <v>300088447</v>
      </c>
      <c r="C52882" s="1">
        <v>45737</v>
      </c>
      <c r="D52882">
        <v>673.6</v>
      </c>
      <c r="E52882">
        <v>44</v>
      </c>
    </row>
    <row r="52883" spans="1:5">
      <c r="A52883">
        <v>8831071015</v>
      </c>
      <c r="B52883">
        <v>300088447</v>
      </c>
      <c r="C52883" s="1">
        <v>45738</v>
      </c>
      <c r="D52883">
        <v>518.4</v>
      </c>
      <c r="E52883">
        <v>47</v>
      </c>
    </row>
    <row r="52884" spans="1:5">
      <c r="A52884">
        <v>8831071015</v>
      </c>
      <c r="B52884">
        <v>300088447</v>
      </c>
      <c r="C52884" s="1">
        <v>45739</v>
      </c>
      <c r="D52884">
        <v>537.79999999999995</v>
      </c>
      <c r="E52884">
        <v>40</v>
      </c>
    </row>
    <row r="52885" spans="1:5">
      <c r="A52885">
        <v>8831071015</v>
      </c>
      <c r="B52885">
        <v>300088447</v>
      </c>
      <c r="C52885" s="1">
        <v>45740</v>
      </c>
      <c r="D52885">
        <v>694.6</v>
      </c>
      <c r="E52885">
        <v>49</v>
      </c>
    </row>
    <row r="52886" spans="1:5">
      <c r="A52886">
        <v>8831071015</v>
      </c>
      <c r="B52886">
        <v>300088447</v>
      </c>
      <c r="C52886" s="1">
        <v>45741</v>
      </c>
      <c r="D52886">
        <v>655</v>
      </c>
      <c r="E52886">
        <v>51</v>
      </c>
    </row>
    <row r="52887" spans="1:5">
      <c r="A52887">
        <v>8831071015</v>
      </c>
      <c r="B52887">
        <v>300088447</v>
      </c>
      <c r="C52887" s="1">
        <v>45742</v>
      </c>
      <c r="D52887">
        <v>656.6</v>
      </c>
      <c r="E52887">
        <v>42</v>
      </c>
    </row>
    <row r="52888" spans="1:5">
      <c r="A52888">
        <v>8831071015</v>
      </c>
      <c r="B52888">
        <v>300088447</v>
      </c>
      <c r="C52888" s="1">
        <v>45743</v>
      </c>
      <c r="D52888">
        <v>711.6</v>
      </c>
      <c r="E52888">
        <v>43</v>
      </c>
    </row>
    <row r="52889" spans="1:5">
      <c r="A52889">
        <v>8831071015</v>
      </c>
      <c r="B52889">
        <v>300088447</v>
      </c>
      <c r="C52889" s="1">
        <v>45744</v>
      </c>
      <c r="D52889">
        <v>671.4</v>
      </c>
      <c r="E52889">
        <v>50</v>
      </c>
    </row>
    <row r="52890" spans="1:5">
      <c r="A52890">
        <v>8831071015</v>
      </c>
      <c r="B52890">
        <v>300088447</v>
      </c>
      <c r="C52890" s="1">
        <v>45745</v>
      </c>
      <c r="D52890">
        <v>669.8</v>
      </c>
      <c r="E52890">
        <v>61</v>
      </c>
    </row>
    <row r="52891" spans="1:5">
      <c r="A52891">
        <v>8831071015</v>
      </c>
      <c r="B52891">
        <v>300088447</v>
      </c>
      <c r="C52891" s="1">
        <v>45746</v>
      </c>
      <c r="D52891">
        <v>564.4</v>
      </c>
      <c r="E52891">
        <v>57</v>
      </c>
    </row>
    <row r="52892" spans="1:5">
      <c r="A52892">
        <v>8831071015</v>
      </c>
      <c r="B52892">
        <v>300088447</v>
      </c>
      <c r="C52892" s="1">
        <v>45747</v>
      </c>
      <c r="D52892">
        <v>927.2</v>
      </c>
      <c r="E52892">
        <v>63</v>
      </c>
    </row>
    <row r="52893" spans="1:5">
      <c r="A52893">
        <v>8831071015</v>
      </c>
      <c r="B52893">
        <v>300088447</v>
      </c>
      <c r="C52893" s="1">
        <v>45748</v>
      </c>
      <c r="D52893">
        <v>649.20000000000005</v>
      </c>
      <c r="E52893">
        <v>47</v>
      </c>
    </row>
    <row r="52894" spans="1:5">
      <c r="A52894">
        <v>8831071015</v>
      </c>
      <c r="B52894">
        <v>300088447</v>
      </c>
      <c r="C52894" s="1">
        <v>45749</v>
      </c>
      <c r="D52894">
        <v>670.4</v>
      </c>
      <c r="E52894">
        <v>45</v>
      </c>
    </row>
    <row r="52895" spans="1:5">
      <c r="A52895">
        <v>8831071015</v>
      </c>
      <c r="B52895">
        <v>300088447</v>
      </c>
      <c r="C52895" s="1">
        <v>45750</v>
      </c>
      <c r="D52895">
        <v>920.2</v>
      </c>
      <c r="E52895">
        <v>60</v>
      </c>
    </row>
    <row r="52896" spans="1:5">
      <c r="A52896">
        <v>8831071015</v>
      </c>
      <c r="B52896">
        <v>300088447</v>
      </c>
      <c r="C52896" s="1">
        <v>45751</v>
      </c>
      <c r="D52896">
        <v>693.6</v>
      </c>
      <c r="E52896">
        <v>62</v>
      </c>
    </row>
    <row r="52897" spans="1:5">
      <c r="A52897">
        <v>8831071015</v>
      </c>
      <c r="B52897">
        <v>300088447</v>
      </c>
      <c r="C52897" s="1">
        <v>45752</v>
      </c>
      <c r="D52897">
        <v>488.2</v>
      </c>
      <c r="E52897">
        <v>57</v>
      </c>
    </row>
    <row r="52898" spans="1:5">
      <c r="A52898">
        <v>8831071015</v>
      </c>
      <c r="B52898">
        <v>300088447</v>
      </c>
      <c r="C52898" s="1">
        <v>45753</v>
      </c>
      <c r="D52898">
        <v>464.4</v>
      </c>
      <c r="E52898">
        <v>51</v>
      </c>
    </row>
    <row r="52899" spans="1:5">
      <c r="A52899">
        <v>8831071015</v>
      </c>
      <c r="B52899">
        <v>300088447</v>
      </c>
      <c r="C52899" s="1">
        <v>45754</v>
      </c>
      <c r="D52899">
        <v>676.6</v>
      </c>
      <c r="E52899">
        <v>42</v>
      </c>
    </row>
    <row r="52900" spans="1:5">
      <c r="A52900">
        <v>8831071015</v>
      </c>
      <c r="B52900">
        <v>300088447</v>
      </c>
      <c r="C52900" s="1">
        <v>45755</v>
      </c>
      <c r="D52900">
        <v>696.8</v>
      </c>
      <c r="E52900">
        <v>39</v>
      </c>
    </row>
    <row r="52901" spans="1:5">
      <c r="A52901">
        <v>8831071015</v>
      </c>
      <c r="B52901">
        <v>300088447</v>
      </c>
      <c r="C52901" s="1">
        <v>45756</v>
      </c>
      <c r="D52901">
        <v>699</v>
      </c>
      <c r="E52901">
        <v>41</v>
      </c>
    </row>
    <row r="52902" spans="1:5">
      <c r="A52902">
        <v>8831071015</v>
      </c>
      <c r="B52902">
        <v>300088447</v>
      </c>
      <c r="C52902" s="1">
        <v>45757</v>
      </c>
      <c r="D52902">
        <v>680.8</v>
      </c>
      <c r="E52902">
        <v>45</v>
      </c>
    </row>
    <row r="52903" spans="1:5">
      <c r="A52903">
        <v>8831071015</v>
      </c>
      <c r="B52903">
        <v>300088447</v>
      </c>
      <c r="C52903" s="1">
        <v>45758</v>
      </c>
      <c r="D52903">
        <v>693.6</v>
      </c>
      <c r="E52903">
        <v>43</v>
      </c>
    </row>
    <row r="52904" spans="1:5">
      <c r="A52904">
        <v>8831071015</v>
      </c>
      <c r="B52904">
        <v>300088447</v>
      </c>
      <c r="C52904" s="1">
        <v>45759</v>
      </c>
      <c r="D52904">
        <v>501</v>
      </c>
      <c r="E52904">
        <v>45</v>
      </c>
    </row>
    <row r="52905" spans="1:5">
      <c r="A52905">
        <v>8831071015</v>
      </c>
      <c r="B52905">
        <v>300088447</v>
      </c>
      <c r="C52905" s="1">
        <v>45760</v>
      </c>
      <c r="D52905">
        <v>465.2</v>
      </c>
      <c r="E52905">
        <v>51</v>
      </c>
    </row>
    <row r="52906" spans="1:5">
      <c r="A52906">
        <v>8831071015</v>
      </c>
      <c r="B52906">
        <v>300088447</v>
      </c>
      <c r="C52906" s="1">
        <v>45761</v>
      </c>
      <c r="D52906">
        <v>885.2</v>
      </c>
      <c r="E52906">
        <v>55</v>
      </c>
    </row>
    <row r="52907" spans="1:5">
      <c r="A52907">
        <v>8831071015</v>
      </c>
      <c r="B52907">
        <v>300088447</v>
      </c>
      <c r="C52907" s="1">
        <v>45762</v>
      </c>
      <c r="D52907">
        <v>620.79999999999995</v>
      </c>
      <c r="E52907">
        <v>56</v>
      </c>
    </row>
    <row r="52908" spans="1:5">
      <c r="A52908">
        <v>8831071015</v>
      </c>
      <c r="B52908">
        <v>300088447</v>
      </c>
      <c r="C52908" s="1">
        <v>45763</v>
      </c>
      <c r="D52908">
        <v>624.6</v>
      </c>
      <c r="E52908">
        <v>48</v>
      </c>
    </row>
    <row r="52909" spans="1:5">
      <c r="A52909">
        <v>8831071015</v>
      </c>
      <c r="B52909">
        <v>300088447</v>
      </c>
      <c r="C52909" s="1">
        <v>45764</v>
      </c>
      <c r="D52909">
        <v>696.4</v>
      </c>
      <c r="E52909">
        <v>49</v>
      </c>
    </row>
    <row r="52910" spans="1:5">
      <c r="A52910">
        <v>8831071015</v>
      </c>
      <c r="B52910">
        <v>300088447</v>
      </c>
      <c r="C52910" s="1">
        <v>45765</v>
      </c>
      <c r="D52910">
        <v>932.8</v>
      </c>
      <c r="E52910">
        <v>58</v>
      </c>
    </row>
    <row r="52911" spans="1:5">
      <c r="A52911">
        <v>8831071015</v>
      </c>
      <c r="B52911">
        <v>300088447</v>
      </c>
      <c r="C52911" s="1">
        <v>45766</v>
      </c>
      <c r="D52911">
        <v>699.2</v>
      </c>
      <c r="E52911">
        <v>70</v>
      </c>
    </row>
    <row r="52912" spans="1:5">
      <c r="A52912">
        <v>8831071015</v>
      </c>
      <c r="B52912">
        <v>300088447</v>
      </c>
      <c r="C52912" s="1">
        <v>45767</v>
      </c>
      <c r="D52912">
        <v>569.6</v>
      </c>
      <c r="E52912">
        <v>64</v>
      </c>
    </row>
    <row r="52913" spans="1:5">
      <c r="A52913">
        <v>8831071015</v>
      </c>
      <c r="B52913">
        <v>300088447</v>
      </c>
      <c r="C52913" s="1">
        <v>45768</v>
      </c>
      <c r="D52913">
        <v>796.8</v>
      </c>
      <c r="E52913">
        <v>59</v>
      </c>
    </row>
    <row r="52914" spans="1:5">
      <c r="A52914">
        <v>8831071015</v>
      </c>
      <c r="B52914">
        <v>300088447</v>
      </c>
      <c r="C52914" s="1">
        <v>45769</v>
      </c>
      <c r="D52914">
        <v>919</v>
      </c>
      <c r="E52914">
        <v>63</v>
      </c>
    </row>
    <row r="52915" spans="1:5">
      <c r="A52915">
        <v>8831071015</v>
      </c>
      <c r="B52915">
        <v>300088447</v>
      </c>
      <c r="C52915" s="1">
        <v>45770</v>
      </c>
      <c r="D52915">
        <v>951.4</v>
      </c>
      <c r="E52915">
        <v>63</v>
      </c>
    </row>
    <row r="52916" spans="1:5">
      <c r="A52916">
        <v>8831071015</v>
      </c>
      <c r="B52916">
        <v>300088447</v>
      </c>
      <c r="C52916" s="1">
        <v>45771</v>
      </c>
      <c r="D52916">
        <v>938.6</v>
      </c>
      <c r="E52916">
        <v>67</v>
      </c>
    </row>
    <row r="52917" spans="1:5">
      <c r="A52917">
        <v>8831071015</v>
      </c>
      <c r="B52917">
        <v>300088447</v>
      </c>
      <c r="C52917" s="1">
        <v>45772</v>
      </c>
      <c r="D52917">
        <v>939</v>
      </c>
      <c r="E52917">
        <v>65</v>
      </c>
    </row>
    <row r="52918" spans="1:5">
      <c r="A52918">
        <v>8831071015</v>
      </c>
      <c r="B52918">
        <v>300088447</v>
      </c>
      <c r="C52918" s="1">
        <v>45773</v>
      </c>
      <c r="D52918">
        <v>770</v>
      </c>
      <c r="E52918">
        <v>64</v>
      </c>
    </row>
    <row r="52919" spans="1:5">
      <c r="A52919">
        <v>8831071015</v>
      </c>
      <c r="B52919">
        <v>300088447</v>
      </c>
      <c r="C52919" s="1">
        <v>45774</v>
      </c>
      <c r="D52919">
        <v>536.6</v>
      </c>
      <c r="E52919">
        <v>58</v>
      </c>
    </row>
    <row r="52920" spans="1:5">
      <c r="A52920">
        <v>8831071015</v>
      </c>
      <c r="B52920">
        <v>300088447</v>
      </c>
      <c r="C52920" s="1">
        <v>45775</v>
      </c>
      <c r="D52920">
        <v>874.6</v>
      </c>
      <c r="E52920">
        <v>61</v>
      </c>
    </row>
    <row r="52921" spans="1:5">
      <c r="A52921">
        <v>8831071015</v>
      </c>
      <c r="B52921">
        <v>300088447</v>
      </c>
      <c r="C52921" s="1">
        <v>45776</v>
      </c>
      <c r="D52921">
        <v>978.4</v>
      </c>
      <c r="E52921">
        <v>68</v>
      </c>
    </row>
    <row r="52922" spans="1:5">
      <c r="A52922">
        <v>8831071015</v>
      </c>
      <c r="B52922">
        <v>300088447</v>
      </c>
      <c r="C52922" s="1">
        <v>45777</v>
      </c>
      <c r="D52922">
        <v>1008.2</v>
      </c>
      <c r="E52922">
        <v>68</v>
      </c>
    </row>
    <row r="52923" spans="1:5">
      <c r="A52923">
        <v>8831071015</v>
      </c>
      <c r="B52923">
        <v>300088447</v>
      </c>
      <c r="C52923" s="1">
        <v>45778</v>
      </c>
      <c r="D52923">
        <v>990.8</v>
      </c>
      <c r="E52923">
        <v>66</v>
      </c>
    </row>
    <row r="52924" spans="1:5">
      <c r="A52924">
        <v>8831071015</v>
      </c>
      <c r="B52924">
        <v>300088447</v>
      </c>
      <c r="C52924" s="1">
        <v>45779</v>
      </c>
      <c r="D52924">
        <v>1084.4000000000001</v>
      </c>
      <c r="E52924">
        <v>72</v>
      </c>
    </row>
    <row r="52925" spans="1:5">
      <c r="A52925">
        <v>8831071015</v>
      </c>
      <c r="B52925">
        <v>300088447</v>
      </c>
      <c r="C52925" s="1">
        <v>45780</v>
      </c>
      <c r="D52925">
        <v>732.4</v>
      </c>
      <c r="E52925">
        <v>68</v>
      </c>
    </row>
    <row r="52926" spans="1:5">
      <c r="A52926">
        <v>8831071015</v>
      </c>
      <c r="B52926">
        <v>300088447</v>
      </c>
      <c r="C52926" s="1">
        <v>45781</v>
      </c>
      <c r="D52926">
        <v>661.8</v>
      </c>
      <c r="E52926">
        <v>66</v>
      </c>
    </row>
    <row r="52927" spans="1:5">
      <c r="A52927">
        <v>8831071015</v>
      </c>
      <c r="B52927">
        <v>300088447</v>
      </c>
      <c r="C52927" s="1">
        <v>45782</v>
      </c>
      <c r="D52927">
        <v>867</v>
      </c>
      <c r="E52927">
        <v>66</v>
      </c>
    </row>
    <row r="52928" spans="1:5">
      <c r="A52928">
        <v>8831071015</v>
      </c>
      <c r="B52928">
        <v>300088447</v>
      </c>
      <c r="C52928" s="1">
        <v>45783</v>
      </c>
      <c r="D52928">
        <v>701.8</v>
      </c>
      <c r="E52928">
        <v>64</v>
      </c>
    </row>
    <row r="52929" spans="1:5">
      <c r="A52929">
        <v>8831071015</v>
      </c>
      <c r="B52929">
        <v>300088447</v>
      </c>
      <c r="C52929" s="1">
        <v>45784</v>
      </c>
      <c r="D52929">
        <v>740.4</v>
      </c>
      <c r="E52929">
        <v>64</v>
      </c>
    </row>
    <row r="52930" spans="1:5">
      <c r="A52930">
        <v>8831071015</v>
      </c>
      <c r="B52930">
        <v>300088447</v>
      </c>
      <c r="C52930" s="1">
        <v>45785</v>
      </c>
      <c r="D52930">
        <v>786</v>
      </c>
      <c r="E52930">
        <v>65</v>
      </c>
    </row>
    <row r="52931" spans="1:5">
      <c r="A52931">
        <v>8831071015</v>
      </c>
      <c r="B52931">
        <v>300088447</v>
      </c>
      <c r="C52931" s="1">
        <v>45786</v>
      </c>
      <c r="D52931">
        <v>602.79999999999995</v>
      </c>
      <c r="E52931">
        <v>52</v>
      </c>
    </row>
    <row r="52932" spans="1:5">
      <c r="A52932">
        <v>8831071015</v>
      </c>
      <c r="B52932">
        <v>300088447</v>
      </c>
      <c r="C52932" s="1">
        <v>45787</v>
      </c>
      <c r="D52932">
        <v>567.4</v>
      </c>
      <c r="E52932">
        <v>61</v>
      </c>
    </row>
    <row r="52933" spans="1:5">
      <c r="A52933">
        <v>8831071015</v>
      </c>
      <c r="B52933">
        <v>300088447</v>
      </c>
      <c r="C52933" s="1">
        <v>45788</v>
      </c>
      <c r="D52933">
        <v>639</v>
      </c>
      <c r="E52933">
        <v>65</v>
      </c>
    </row>
    <row r="52934" spans="1:5">
      <c r="A52934">
        <v>8831071015</v>
      </c>
      <c r="B52934">
        <v>300088447</v>
      </c>
      <c r="C52934" s="1">
        <v>45789</v>
      </c>
      <c r="D52934">
        <v>869.6</v>
      </c>
      <c r="E52934">
        <v>65</v>
      </c>
    </row>
    <row r="52935" spans="1:5">
      <c r="A52935">
        <v>8831071015</v>
      </c>
      <c r="B52935">
        <v>300088447</v>
      </c>
      <c r="C52935" s="1">
        <v>45790</v>
      </c>
      <c r="D52935">
        <v>693</v>
      </c>
      <c r="E52935">
        <v>64</v>
      </c>
    </row>
    <row r="52936" spans="1:5">
      <c r="A52936">
        <v>8831071015</v>
      </c>
      <c r="B52936">
        <v>300088447</v>
      </c>
      <c r="C52936" s="1">
        <v>45791</v>
      </c>
      <c r="D52936">
        <v>748.8</v>
      </c>
      <c r="E52936">
        <v>62</v>
      </c>
    </row>
    <row r="52937" spans="1:5">
      <c r="A52937">
        <v>8831071015</v>
      </c>
      <c r="B52937">
        <v>300088447</v>
      </c>
      <c r="C52937" s="1">
        <v>45792</v>
      </c>
      <c r="D52937">
        <v>1031.2</v>
      </c>
      <c r="E52937">
        <v>67</v>
      </c>
    </row>
    <row r="52938" spans="1:5">
      <c r="A52938">
        <v>8831071015</v>
      </c>
      <c r="B52938">
        <v>300088447</v>
      </c>
      <c r="C52938" s="1">
        <v>45793</v>
      </c>
      <c r="D52938">
        <v>963.4</v>
      </c>
      <c r="E52938">
        <v>68</v>
      </c>
    </row>
    <row r="52939" spans="1:5">
      <c r="A52939">
        <v>8831071015</v>
      </c>
      <c r="B52939">
        <v>300088447</v>
      </c>
      <c r="C52939" s="1">
        <v>45794</v>
      </c>
      <c r="D52939">
        <v>720.8</v>
      </c>
      <c r="E52939">
        <v>73</v>
      </c>
    </row>
    <row r="52940" spans="1:5">
      <c r="A52940">
        <v>8831071015</v>
      </c>
      <c r="B52940">
        <v>300088447</v>
      </c>
      <c r="C52940" s="1">
        <v>45795</v>
      </c>
      <c r="D52940">
        <v>650.79999999999995</v>
      </c>
      <c r="E52940">
        <v>68</v>
      </c>
    </row>
    <row r="52941" spans="1:5">
      <c r="A52941">
        <v>8831071015</v>
      </c>
      <c r="B52941">
        <v>300088447</v>
      </c>
      <c r="C52941" s="1">
        <v>45796</v>
      </c>
      <c r="D52941">
        <v>731.8</v>
      </c>
      <c r="E52941">
        <v>62</v>
      </c>
    </row>
    <row r="52942" spans="1:5">
      <c r="A52942">
        <v>8831071015</v>
      </c>
      <c r="B52942">
        <v>300088447</v>
      </c>
      <c r="C52942" s="1">
        <v>45797</v>
      </c>
      <c r="D52942">
        <v>774.2</v>
      </c>
      <c r="E52942">
        <v>57</v>
      </c>
    </row>
    <row r="52943" spans="1:5">
      <c r="A52943">
        <v>8831071015</v>
      </c>
      <c r="B52943">
        <v>300088447</v>
      </c>
      <c r="C52943" s="1">
        <v>45798</v>
      </c>
      <c r="D52943">
        <v>739.6</v>
      </c>
      <c r="E52943">
        <v>55</v>
      </c>
    </row>
    <row r="52944" spans="1:5">
      <c r="A52944">
        <v>8831071015</v>
      </c>
      <c r="B52944">
        <v>300088447</v>
      </c>
      <c r="C52944" s="1">
        <v>45799</v>
      </c>
      <c r="D52944">
        <v>720.2</v>
      </c>
      <c r="E52944">
        <v>54</v>
      </c>
    </row>
    <row r="52945" spans="1:5">
      <c r="A52945">
        <v>8831071015</v>
      </c>
      <c r="B52945">
        <v>300088447</v>
      </c>
      <c r="C52945" s="1">
        <v>45800</v>
      </c>
      <c r="D52945">
        <v>667</v>
      </c>
      <c r="E52945">
        <v>57</v>
      </c>
    </row>
    <row r="52946" spans="1:5">
      <c r="A52946">
        <v>8831071015</v>
      </c>
      <c r="B52946">
        <v>300088447</v>
      </c>
      <c r="C52946" s="1">
        <v>45801</v>
      </c>
      <c r="D52946">
        <v>542.79999999999995</v>
      </c>
      <c r="E52946">
        <v>58</v>
      </c>
    </row>
    <row r="52947" spans="1:5">
      <c r="A52947">
        <v>8831071015</v>
      </c>
      <c r="B52947">
        <v>300088447</v>
      </c>
      <c r="C52947" s="1">
        <v>45802</v>
      </c>
      <c r="D52947">
        <v>566.4</v>
      </c>
      <c r="E52947">
        <v>59</v>
      </c>
    </row>
    <row r="52948" spans="1:5">
      <c r="A52948">
        <v>8831071015</v>
      </c>
      <c r="B52948">
        <v>300088447</v>
      </c>
      <c r="C52948" s="1">
        <v>45803</v>
      </c>
      <c r="D52948">
        <v>792.2</v>
      </c>
      <c r="E52948">
        <v>59</v>
      </c>
    </row>
    <row r="52949" spans="1:5">
      <c r="A52949">
        <v>8831071015</v>
      </c>
      <c r="B52949">
        <v>300088447</v>
      </c>
      <c r="C52949" s="1">
        <v>45804</v>
      </c>
      <c r="D52949">
        <v>684.6</v>
      </c>
      <c r="E52949">
        <v>60</v>
      </c>
    </row>
    <row r="52950" spans="1:5">
      <c r="A52950">
        <v>8831071015</v>
      </c>
      <c r="B52950">
        <v>300088447</v>
      </c>
      <c r="C52950" s="1">
        <v>45805</v>
      </c>
      <c r="D52950">
        <v>526</v>
      </c>
      <c r="E52950">
        <v>55</v>
      </c>
    </row>
    <row r="52951" spans="1:5">
      <c r="A52951">
        <v>8831071015</v>
      </c>
      <c r="B52951">
        <v>300088447</v>
      </c>
      <c r="C52951" s="1">
        <v>45806</v>
      </c>
      <c r="D52951">
        <v>714</v>
      </c>
      <c r="E52951">
        <v>61</v>
      </c>
    </row>
    <row r="52952" spans="1:5">
      <c r="A52952">
        <v>8831071015</v>
      </c>
      <c r="B52952">
        <v>300088447</v>
      </c>
      <c r="C52952" s="1">
        <v>45807</v>
      </c>
      <c r="D52952">
        <v>712.2</v>
      </c>
      <c r="E52952">
        <v>67</v>
      </c>
    </row>
    <row r="52953" spans="1:5">
      <c r="A52953">
        <v>8831071015</v>
      </c>
      <c r="B52953">
        <v>300088447</v>
      </c>
      <c r="C52953" s="1">
        <v>45808</v>
      </c>
      <c r="D52953">
        <v>494.2</v>
      </c>
      <c r="E52953">
        <v>60</v>
      </c>
    </row>
    <row r="52954" spans="1:5">
      <c r="A52954">
        <v>8831071015</v>
      </c>
      <c r="B52954">
        <v>300088447</v>
      </c>
      <c r="C52954" s="1">
        <v>45809</v>
      </c>
      <c r="D52954">
        <v>496</v>
      </c>
      <c r="E52954">
        <v>60</v>
      </c>
    </row>
    <row r="52955" spans="1:5">
      <c r="A52955">
        <v>8831071015</v>
      </c>
      <c r="B52955">
        <v>300088447</v>
      </c>
      <c r="C52955" s="1">
        <v>45810</v>
      </c>
      <c r="D52955">
        <v>721.2</v>
      </c>
      <c r="E52955">
        <v>62</v>
      </c>
    </row>
    <row r="52956" spans="1:5">
      <c r="A52956">
        <v>8831071015</v>
      </c>
      <c r="B52956">
        <v>300088447</v>
      </c>
      <c r="C52956" s="1">
        <v>45811</v>
      </c>
      <c r="D52956">
        <v>756</v>
      </c>
      <c r="E52956">
        <v>66</v>
      </c>
    </row>
    <row r="52957" spans="1:5">
      <c r="A52957">
        <v>8831071015</v>
      </c>
      <c r="B52957">
        <v>300088447</v>
      </c>
      <c r="C52957" s="1">
        <v>45812</v>
      </c>
      <c r="D52957">
        <v>905</v>
      </c>
      <c r="E52957">
        <v>73</v>
      </c>
    </row>
    <row r="52958" spans="1:5">
      <c r="A52958">
        <v>8831071015</v>
      </c>
      <c r="B52958">
        <v>300088447</v>
      </c>
      <c r="C52958" s="1">
        <v>45813</v>
      </c>
      <c r="D52958">
        <v>970.4</v>
      </c>
      <c r="E52958">
        <v>75</v>
      </c>
    </row>
    <row r="52959" spans="1:5">
      <c r="A52959">
        <v>8831071015</v>
      </c>
      <c r="B52959">
        <v>300088447</v>
      </c>
      <c r="C52959" s="1">
        <v>45814</v>
      </c>
      <c r="D52959">
        <v>1003.4</v>
      </c>
      <c r="E52959">
        <v>73</v>
      </c>
    </row>
    <row r="52960" spans="1:5">
      <c r="A52960">
        <v>8831071015</v>
      </c>
      <c r="B52960">
        <v>300088447</v>
      </c>
      <c r="C52960" s="1">
        <v>45815</v>
      </c>
      <c r="D52960">
        <v>722.6</v>
      </c>
      <c r="E52960">
        <v>73</v>
      </c>
    </row>
    <row r="52961" spans="1:5">
      <c r="A52961">
        <v>8831071015</v>
      </c>
      <c r="B52961">
        <v>300088447</v>
      </c>
      <c r="C52961" s="1">
        <v>45816</v>
      </c>
      <c r="D52961">
        <v>614.79999999999995</v>
      </c>
      <c r="E52961">
        <v>68</v>
      </c>
    </row>
    <row r="52962" spans="1:5">
      <c r="A52962">
        <v>8831071015</v>
      </c>
      <c r="B52962">
        <v>300088447</v>
      </c>
      <c r="C52962" s="1">
        <v>45817</v>
      </c>
      <c r="D52962">
        <v>973.2</v>
      </c>
      <c r="E52962">
        <v>70</v>
      </c>
    </row>
    <row r="52963" spans="1:5">
      <c r="A52963">
        <v>8831071015</v>
      </c>
      <c r="B52963">
        <v>300088447</v>
      </c>
      <c r="C52963" s="1">
        <v>45818</v>
      </c>
      <c r="D52963">
        <v>931.4</v>
      </c>
      <c r="E52963">
        <v>72</v>
      </c>
    </row>
    <row r="52964" spans="1:5">
      <c r="A52964">
        <v>8831071015</v>
      </c>
      <c r="B52964">
        <v>300088447</v>
      </c>
      <c r="C52964" s="1">
        <v>45819</v>
      </c>
      <c r="D52964">
        <v>880.2</v>
      </c>
      <c r="E52964">
        <v>73</v>
      </c>
    </row>
    <row r="52965" spans="1:5">
      <c r="A52965">
        <v>8831071015</v>
      </c>
      <c r="B52965">
        <v>300088447</v>
      </c>
      <c r="C52965" s="1">
        <v>45820</v>
      </c>
      <c r="D52965">
        <v>1053.4000000000001</v>
      </c>
      <c r="E52965">
        <v>77</v>
      </c>
    </row>
    <row r="52966" spans="1:5">
      <c r="A52966">
        <v>8831071015</v>
      </c>
      <c r="B52966">
        <v>300088447</v>
      </c>
      <c r="C52966" s="1">
        <v>45821</v>
      </c>
      <c r="D52966">
        <v>943</v>
      </c>
      <c r="E52966">
        <v>76</v>
      </c>
    </row>
    <row r="52967" spans="1:5">
      <c r="A52967">
        <v>8831071015</v>
      </c>
      <c r="B52967">
        <v>300088447</v>
      </c>
      <c r="C52967" s="1">
        <v>45822</v>
      </c>
      <c r="D52967">
        <v>660.6</v>
      </c>
      <c r="E52967">
        <v>66</v>
      </c>
    </row>
    <row r="52968" spans="1:5">
      <c r="A52968">
        <v>8831071015</v>
      </c>
      <c r="B52968">
        <v>300088447</v>
      </c>
      <c r="C52968" s="1">
        <v>45823</v>
      </c>
      <c r="D52968">
        <v>445.4</v>
      </c>
      <c r="E52968">
        <v>62</v>
      </c>
    </row>
    <row r="52969" spans="1:5">
      <c r="A52969">
        <v>8831071015</v>
      </c>
      <c r="B52969">
        <v>300088447</v>
      </c>
      <c r="C52969" s="1">
        <v>45824</v>
      </c>
      <c r="D52969">
        <v>666.4</v>
      </c>
      <c r="E52969">
        <v>62</v>
      </c>
    </row>
    <row r="52970" spans="1:5">
      <c r="A52970">
        <v>8831071015</v>
      </c>
      <c r="B52970">
        <v>300088447</v>
      </c>
      <c r="C52970" s="1">
        <v>45825</v>
      </c>
      <c r="D52970">
        <v>958.4</v>
      </c>
      <c r="E52970">
        <v>68</v>
      </c>
    </row>
    <row r="52971" spans="1:5">
      <c r="A52971">
        <v>8831071015</v>
      </c>
      <c r="B52971">
        <v>300088447</v>
      </c>
      <c r="C52971" s="1">
        <v>45826</v>
      </c>
      <c r="D52971">
        <v>1141.4000000000001</v>
      </c>
      <c r="E52971">
        <v>75</v>
      </c>
    </row>
    <row r="52972" spans="1:5">
      <c r="A52972">
        <v>8831071015</v>
      </c>
      <c r="B52972">
        <v>300088447</v>
      </c>
      <c r="C52972" s="1">
        <v>45827</v>
      </c>
      <c r="D52972">
        <v>1014.8</v>
      </c>
      <c r="E52972">
        <v>75</v>
      </c>
    </row>
    <row r="52973" spans="1:5">
      <c r="A52973">
        <v>8831071015</v>
      </c>
      <c r="B52973">
        <v>300088447</v>
      </c>
      <c r="C52973" s="1">
        <v>45828</v>
      </c>
      <c r="D52973">
        <v>902.4</v>
      </c>
      <c r="E52973">
        <v>74</v>
      </c>
    </row>
    <row r="52974" spans="1:5">
      <c r="A52974">
        <v>8831071015</v>
      </c>
      <c r="B52974">
        <v>300088447</v>
      </c>
      <c r="C52974" s="1">
        <v>45829</v>
      </c>
      <c r="D52974">
        <v>754.6</v>
      </c>
      <c r="E52974">
        <v>80</v>
      </c>
    </row>
    <row r="52975" spans="1:5">
      <c r="A52975">
        <v>8831071015</v>
      </c>
      <c r="B52975">
        <v>300088447</v>
      </c>
      <c r="C52975" s="1">
        <v>45830</v>
      </c>
      <c r="D52975">
        <v>829</v>
      </c>
      <c r="E52975">
        <v>83</v>
      </c>
    </row>
    <row r="52976" spans="1:5">
      <c r="A52976">
        <v>8831071015</v>
      </c>
      <c r="B52976">
        <v>300088447</v>
      </c>
      <c r="C52976" s="1">
        <v>45831</v>
      </c>
      <c r="D52976">
        <v>1244.5999999999999</v>
      </c>
      <c r="E52976">
        <v>85</v>
      </c>
    </row>
    <row r="52977" spans="1:5">
      <c r="A52977">
        <v>8831071015</v>
      </c>
      <c r="B52977">
        <v>300088447</v>
      </c>
      <c r="C52977" s="1">
        <v>45832</v>
      </c>
      <c r="D52977">
        <v>1185.2</v>
      </c>
      <c r="E52977">
        <v>87</v>
      </c>
    </row>
    <row r="52978" spans="1:5">
      <c r="A52978">
        <v>8831071015</v>
      </c>
      <c r="B52978">
        <v>300088447</v>
      </c>
      <c r="C52978" s="1">
        <v>45833</v>
      </c>
      <c r="D52978">
        <v>1158</v>
      </c>
      <c r="E52978">
        <v>85</v>
      </c>
    </row>
    <row r="52979" spans="1:5">
      <c r="A52979">
        <v>8831071015</v>
      </c>
      <c r="B52979">
        <v>300088447</v>
      </c>
      <c r="C52979" s="1">
        <v>45834</v>
      </c>
      <c r="D52979">
        <v>1108</v>
      </c>
      <c r="E52979">
        <v>81</v>
      </c>
    </row>
    <row r="52980" spans="1:5">
      <c r="A52980">
        <v>8831071015</v>
      </c>
      <c r="B52980">
        <v>300088447</v>
      </c>
      <c r="C52980" s="1">
        <v>45835</v>
      </c>
      <c r="D52980">
        <v>851.6</v>
      </c>
      <c r="E52980">
        <v>67</v>
      </c>
    </row>
    <row r="52981" spans="1:5">
      <c r="A52981">
        <v>8831071015</v>
      </c>
      <c r="B52981">
        <v>300088447</v>
      </c>
      <c r="C52981" s="1">
        <v>45836</v>
      </c>
      <c r="D52981">
        <v>722.4</v>
      </c>
      <c r="E52981">
        <v>73</v>
      </c>
    </row>
    <row r="52982" spans="1:5">
      <c r="A52982">
        <v>8831071015</v>
      </c>
      <c r="B52982">
        <v>300088447</v>
      </c>
      <c r="C52982" s="1">
        <v>45837</v>
      </c>
      <c r="D52982">
        <v>771.6</v>
      </c>
      <c r="E52982">
        <v>79</v>
      </c>
    </row>
    <row r="52983" spans="1:5">
      <c r="A52983">
        <v>8831071015</v>
      </c>
      <c r="B52983">
        <v>300088447</v>
      </c>
      <c r="C52983" s="1">
        <v>45838</v>
      </c>
      <c r="D52983">
        <v>1103</v>
      </c>
      <c r="E52983">
        <v>79</v>
      </c>
    </row>
    <row r="52984" spans="1:5">
      <c r="A52984">
        <v>9149523016</v>
      </c>
      <c r="B52984">
        <v>300217274</v>
      </c>
      <c r="C52984" s="1">
        <v>45474</v>
      </c>
      <c r="D52984">
        <v>6.4989999999999997</v>
      </c>
      <c r="E52984">
        <v>69</v>
      </c>
    </row>
    <row r="52985" spans="1:5">
      <c r="A52985">
        <v>9149523016</v>
      </c>
      <c r="B52985">
        <v>300217274</v>
      </c>
      <c r="C52985" s="1">
        <v>45475</v>
      </c>
      <c r="D52985">
        <v>4.3460000000000001</v>
      </c>
      <c r="E52985">
        <v>73</v>
      </c>
    </row>
    <row r="52986" spans="1:5">
      <c r="A52986">
        <v>9149523016</v>
      </c>
      <c r="B52986">
        <v>300217274</v>
      </c>
      <c r="C52986" s="1">
        <v>45476</v>
      </c>
      <c r="D52986">
        <v>5.4480000000000004</v>
      </c>
      <c r="E52986">
        <v>78</v>
      </c>
    </row>
    <row r="52987" spans="1:5">
      <c r="A52987">
        <v>9149523016</v>
      </c>
      <c r="B52987">
        <v>300217274</v>
      </c>
      <c r="C52987" s="1">
        <v>45477</v>
      </c>
      <c r="D52987">
        <v>5.343</v>
      </c>
      <c r="E52987">
        <v>81</v>
      </c>
    </row>
    <row r="52988" spans="1:5">
      <c r="A52988">
        <v>9149523016</v>
      </c>
      <c r="B52988">
        <v>300217274</v>
      </c>
      <c r="C52988" s="1">
        <v>45478</v>
      </c>
      <c r="D52988">
        <v>8.3149999999999995</v>
      </c>
      <c r="E52988">
        <v>84</v>
      </c>
    </row>
    <row r="52989" spans="1:5">
      <c r="A52989">
        <v>9149523016</v>
      </c>
      <c r="B52989">
        <v>300217274</v>
      </c>
      <c r="C52989" s="1">
        <v>45479</v>
      </c>
      <c r="D52989">
        <v>9.484</v>
      </c>
      <c r="E52989">
        <v>86</v>
      </c>
    </row>
    <row r="52990" spans="1:5">
      <c r="A52990">
        <v>9149523016</v>
      </c>
      <c r="B52990">
        <v>300217274</v>
      </c>
      <c r="C52990" s="1">
        <v>45480</v>
      </c>
      <c r="D52990">
        <v>8.0570000000000004</v>
      </c>
      <c r="E52990">
        <v>84</v>
      </c>
    </row>
    <row r="52991" spans="1:5">
      <c r="A52991">
        <v>9149523016</v>
      </c>
      <c r="B52991">
        <v>300217274</v>
      </c>
      <c r="C52991" s="1">
        <v>45481</v>
      </c>
      <c r="D52991">
        <v>7.4139999999999997</v>
      </c>
      <c r="E52991">
        <v>84</v>
      </c>
    </row>
    <row r="52992" spans="1:5">
      <c r="A52992">
        <v>9149523016</v>
      </c>
      <c r="B52992">
        <v>300217274</v>
      </c>
      <c r="C52992" s="1">
        <v>45482</v>
      </c>
      <c r="D52992">
        <v>8.4220000000000006</v>
      </c>
      <c r="E52992">
        <v>86</v>
      </c>
    </row>
    <row r="52993" spans="1:5">
      <c r="A52993">
        <v>9149523016</v>
      </c>
      <c r="B52993">
        <v>300217274</v>
      </c>
      <c r="C52993" s="1">
        <v>45483</v>
      </c>
      <c r="D52993">
        <v>9.6349999999999998</v>
      </c>
      <c r="E52993">
        <v>87</v>
      </c>
    </row>
    <row r="52994" spans="1:5">
      <c r="A52994">
        <v>9149523016</v>
      </c>
      <c r="B52994">
        <v>300217274</v>
      </c>
      <c r="C52994" s="1">
        <v>45484</v>
      </c>
      <c r="D52994">
        <v>7.8449999999999998</v>
      </c>
      <c r="E52994">
        <v>78</v>
      </c>
    </row>
    <row r="52995" spans="1:5">
      <c r="A52995">
        <v>9149523016</v>
      </c>
      <c r="B52995">
        <v>300217274</v>
      </c>
      <c r="C52995" s="1">
        <v>45485</v>
      </c>
      <c r="D52995">
        <v>4.49</v>
      </c>
      <c r="E52995">
        <v>75</v>
      </c>
    </row>
    <row r="52996" spans="1:5">
      <c r="A52996">
        <v>9149523016</v>
      </c>
      <c r="B52996">
        <v>300217274</v>
      </c>
      <c r="C52996" s="1">
        <v>45486</v>
      </c>
      <c r="D52996">
        <v>5.3460000000000001</v>
      </c>
      <c r="E52996">
        <v>82</v>
      </c>
    </row>
    <row r="52997" spans="1:5">
      <c r="A52997">
        <v>9149523016</v>
      </c>
      <c r="B52997">
        <v>300217274</v>
      </c>
      <c r="C52997" s="1">
        <v>45487</v>
      </c>
      <c r="D52997">
        <v>7.5460000000000003</v>
      </c>
      <c r="E52997">
        <v>85</v>
      </c>
    </row>
    <row r="52998" spans="1:5">
      <c r="A52998">
        <v>9149523016</v>
      </c>
      <c r="B52998">
        <v>300217274</v>
      </c>
      <c r="C52998" s="1">
        <v>45488</v>
      </c>
      <c r="D52998">
        <v>8.4290000000000003</v>
      </c>
      <c r="E52998">
        <v>86</v>
      </c>
    </row>
    <row r="52999" spans="1:5">
      <c r="A52999">
        <v>9149523016</v>
      </c>
      <c r="B52999">
        <v>300217274</v>
      </c>
      <c r="C52999" s="1">
        <v>45489</v>
      </c>
      <c r="D52999">
        <v>8.5679999999999996</v>
      </c>
      <c r="E52999">
        <v>87</v>
      </c>
    </row>
    <row r="53000" spans="1:5">
      <c r="A53000">
        <v>9149523016</v>
      </c>
      <c r="B53000">
        <v>300217274</v>
      </c>
      <c r="C53000" s="1">
        <v>45490</v>
      </c>
      <c r="D53000">
        <v>7.492</v>
      </c>
      <c r="E53000">
        <v>83</v>
      </c>
    </row>
    <row r="53001" spans="1:5">
      <c r="A53001">
        <v>9149523016</v>
      </c>
      <c r="B53001">
        <v>300217274</v>
      </c>
      <c r="C53001" s="1">
        <v>45491</v>
      </c>
      <c r="D53001">
        <v>6.7759999999999998</v>
      </c>
      <c r="E53001">
        <v>78</v>
      </c>
    </row>
    <row r="53002" spans="1:5">
      <c r="A53002">
        <v>9149523016</v>
      </c>
      <c r="B53002">
        <v>300217274</v>
      </c>
      <c r="C53002" s="1">
        <v>45492</v>
      </c>
      <c r="D53002">
        <v>5.3010000000000002</v>
      </c>
      <c r="E53002">
        <v>76</v>
      </c>
    </row>
    <row r="53003" spans="1:5">
      <c r="A53003">
        <v>9149523016</v>
      </c>
      <c r="B53003">
        <v>300217274</v>
      </c>
      <c r="C53003" s="1">
        <v>45493</v>
      </c>
      <c r="D53003">
        <v>5.8170000000000002</v>
      </c>
      <c r="E53003">
        <v>78</v>
      </c>
    </row>
    <row r="53004" spans="1:5">
      <c r="A53004">
        <v>9149523016</v>
      </c>
      <c r="B53004">
        <v>300217274</v>
      </c>
      <c r="C53004" s="1">
        <v>45494</v>
      </c>
      <c r="D53004">
        <v>5.67</v>
      </c>
      <c r="E53004">
        <v>81</v>
      </c>
    </row>
    <row r="53005" spans="1:5">
      <c r="A53005">
        <v>9149523016</v>
      </c>
      <c r="B53005">
        <v>300217274</v>
      </c>
      <c r="C53005" s="1">
        <v>45495</v>
      </c>
      <c r="D53005">
        <v>4.0720000000000001</v>
      </c>
      <c r="E53005">
        <v>75</v>
      </c>
    </row>
    <row r="53006" spans="1:5">
      <c r="A53006">
        <v>9149523016</v>
      </c>
      <c r="B53006">
        <v>300217274</v>
      </c>
      <c r="C53006" s="1">
        <v>45496</v>
      </c>
      <c r="D53006">
        <v>5.343</v>
      </c>
      <c r="E53006">
        <v>78</v>
      </c>
    </row>
    <row r="53007" spans="1:5">
      <c r="A53007">
        <v>9149523016</v>
      </c>
      <c r="B53007">
        <v>300217274</v>
      </c>
      <c r="C53007" s="1">
        <v>45497</v>
      </c>
      <c r="D53007">
        <v>5.452</v>
      </c>
      <c r="E53007">
        <v>80</v>
      </c>
    </row>
    <row r="53008" spans="1:5">
      <c r="A53008">
        <v>9149523016</v>
      </c>
      <c r="B53008">
        <v>300217274</v>
      </c>
      <c r="C53008" s="1">
        <v>45498</v>
      </c>
      <c r="D53008">
        <v>6.226</v>
      </c>
      <c r="E53008">
        <v>79</v>
      </c>
    </row>
    <row r="53009" spans="1:5">
      <c r="A53009">
        <v>9149523016</v>
      </c>
      <c r="B53009">
        <v>300217274</v>
      </c>
      <c r="C53009" s="1">
        <v>45499</v>
      </c>
      <c r="D53009">
        <v>4.2530000000000001</v>
      </c>
      <c r="E53009">
        <v>76</v>
      </c>
    </row>
    <row r="53010" spans="1:5">
      <c r="A53010">
        <v>9149523016</v>
      </c>
      <c r="B53010">
        <v>300217274</v>
      </c>
      <c r="C53010" s="1">
        <v>45500</v>
      </c>
      <c r="D53010">
        <v>4.9000000000000004</v>
      </c>
      <c r="E53010">
        <v>76</v>
      </c>
    </row>
    <row r="53011" spans="1:5">
      <c r="A53011">
        <v>9149523016</v>
      </c>
      <c r="B53011">
        <v>300217274</v>
      </c>
      <c r="C53011" s="1">
        <v>45501</v>
      </c>
      <c r="D53011">
        <v>5.4580000000000002</v>
      </c>
      <c r="E53011">
        <v>77</v>
      </c>
    </row>
    <row r="53012" spans="1:5">
      <c r="A53012">
        <v>9149523016</v>
      </c>
      <c r="B53012">
        <v>300217274</v>
      </c>
      <c r="C53012" s="1">
        <v>45502</v>
      </c>
      <c r="D53012">
        <v>6.7939999999999996</v>
      </c>
      <c r="E53012">
        <v>79</v>
      </c>
    </row>
    <row r="53013" spans="1:5">
      <c r="A53013">
        <v>9149523016</v>
      </c>
      <c r="B53013">
        <v>300217274</v>
      </c>
      <c r="C53013" s="1">
        <v>45503</v>
      </c>
      <c r="D53013">
        <v>19.8</v>
      </c>
      <c r="E53013">
        <v>79</v>
      </c>
    </row>
    <row r="53014" spans="1:5">
      <c r="A53014">
        <v>9149523016</v>
      </c>
      <c r="B53014">
        <v>300217274</v>
      </c>
      <c r="C53014" s="1">
        <v>45504</v>
      </c>
      <c r="D53014">
        <v>13.827999999999999</v>
      </c>
      <c r="E53014">
        <v>81</v>
      </c>
    </row>
    <row r="53015" spans="1:5">
      <c r="A53015">
        <v>9149523016</v>
      </c>
      <c r="B53015">
        <v>300217274</v>
      </c>
      <c r="C53015" s="1">
        <v>45505</v>
      </c>
      <c r="D53015">
        <v>15.518000000000001</v>
      </c>
      <c r="E53015">
        <v>80</v>
      </c>
    </row>
    <row r="53016" spans="1:5">
      <c r="A53016">
        <v>9149523016</v>
      </c>
      <c r="B53016">
        <v>300217274</v>
      </c>
      <c r="C53016" s="1">
        <v>45506</v>
      </c>
      <c r="D53016">
        <v>17.672999999999998</v>
      </c>
      <c r="E53016">
        <v>83</v>
      </c>
    </row>
    <row r="53017" spans="1:5">
      <c r="A53017">
        <v>9149523016</v>
      </c>
      <c r="B53017">
        <v>300217274</v>
      </c>
      <c r="C53017" s="1">
        <v>45507</v>
      </c>
      <c r="D53017">
        <v>15.882999999999999</v>
      </c>
      <c r="E53017">
        <v>79</v>
      </c>
    </row>
    <row r="53018" spans="1:5">
      <c r="A53018">
        <v>9149523016</v>
      </c>
      <c r="B53018">
        <v>300217274</v>
      </c>
      <c r="C53018" s="1">
        <v>45508</v>
      </c>
      <c r="D53018">
        <v>14.583</v>
      </c>
      <c r="E53018">
        <v>80</v>
      </c>
    </row>
    <row r="53019" spans="1:5">
      <c r="A53019">
        <v>9149523016</v>
      </c>
      <c r="B53019">
        <v>300217274</v>
      </c>
      <c r="C53019" s="1">
        <v>45509</v>
      </c>
      <c r="D53019">
        <v>14.042999999999999</v>
      </c>
      <c r="E53019">
        <v>82</v>
      </c>
    </row>
    <row r="53020" spans="1:5">
      <c r="A53020">
        <v>9149523016</v>
      </c>
      <c r="B53020">
        <v>300217274</v>
      </c>
      <c r="C53020" s="1">
        <v>45510</v>
      </c>
      <c r="D53020">
        <v>13.029</v>
      </c>
      <c r="E53020">
        <v>80</v>
      </c>
    </row>
    <row r="53021" spans="1:5">
      <c r="A53021">
        <v>9149523016</v>
      </c>
      <c r="B53021">
        <v>300217274</v>
      </c>
      <c r="C53021" s="1">
        <v>45511</v>
      </c>
      <c r="D53021">
        <v>8.8140000000000001</v>
      </c>
      <c r="E53021">
        <v>72</v>
      </c>
    </row>
    <row r="53022" spans="1:5">
      <c r="A53022">
        <v>9149523016</v>
      </c>
      <c r="B53022">
        <v>300217274</v>
      </c>
      <c r="C53022" s="1">
        <v>45512</v>
      </c>
      <c r="D53022">
        <v>6.9950000000000001</v>
      </c>
      <c r="E53022">
        <v>71</v>
      </c>
    </row>
    <row r="53023" spans="1:5">
      <c r="A53023">
        <v>9149523016</v>
      </c>
      <c r="B53023">
        <v>300217274</v>
      </c>
      <c r="C53023" s="1">
        <v>45513</v>
      </c>
      <c r="D53023">
        <v>10.81</v>
      </c>
      <c r="E53023">
        <v>77</v>
      </c>
    </row>
    <row r="53024" spans="1:5">
      <c r="A53024">
        <v>9149523016</v>
      </c>
      <c r="B53024">
        <v>300217274</v>
      </c>
      <c r="C53024" s="1">
        <v>45514</v>
      </c>
      <c r="D53024">
        <v>9.0570000000000004</v>
      </c>
      <c r="E53024">
        <v>74</v>
      </c>
    </row>
    <row r="53025" spans="1:5">
      <c r="A53025">
        <v>9149523016</v>
      </c>
      <c r="B53025">
        <v>300217274</v>
      </c>
      <c r="C53025" s="1">
        <v>45515</v>
      </c>
      <c r="D53025">
        <v>7.3360000000000003</v>
      </c>
      <c r="E53025">
        <v>71</v>
      </c>
    </row>
    <row r="53026" spans="1:5">
      <c r="A53026">
        <v>9149523016</v>
      </c>
      <c r="B53026">
        <v>300217274</v>
      </c>
      <c r="C53026" s="1">
        <v>45516</v>
      </c>
      <c r="D53026">
        <v>7.1749999999999998</v>
      </c>
      <c r="E53026">
        <v>71</v>
      </c>
    </row>
    <row r="53027" spans="1:5">
      <c r="A53027">
        <v>9149523016</v>
      </c>
      <c r="B53027">
        <v>300217274</v>
      </c>
      <c r="C53027" s="1">
        <v>45517</v>
      </c>
      <c r="D53027">
        <v>7.6639999999999997</v>
      </c>
      <c r="E53027">
        <v>71</v>
      </c>
    </row>
    <row r="53028" spans="1:5">
      <c r="A53028">
        <v>9149523016</v>
      </c>
      <c r="B53028">
        <v>300217274</v>
      </c>
      <c r="C53028" s="1">
        <v>45518</v>
      </c>
      <c r="D53028">
        <v>8.7899999999999991</v>
      </c>
      <c r="E53028">
        <v>73</v>
      </c>
    </row>
    <row r="53029" spans="1:5">
      <c r="A53029">
        <v>9149523016</v>
      </c>
      <c r="B53029">
        <v>300217274</v>
      </c>
      <c r="C53029" s="1">
        <v>45519</v>
      </c>
      <c r="D53029">
        <v>8.7279999999999998</v>
      </c>
      <c r="E53029">
        <v>73</v>
      </c>
    </row>
    <row r="53030" spans="1:5">
      <c r="A53030">
        <v>9149523016</v>
      </c>
      <c r="B53030">
        <v>300217274</v>
      </c>
      <c r="C53030" s="1">
        <v>45520</v>
      </c>
      <c r="D53030">
        <v>10.052</v>
      </c>
      <c r="E53030">
        <v>75</v>
      </c>
    </row>
    <row r="53031" spans="1:5">
      <c r="A53031">
        <v>9149523016</v>
      </c>
      <c r="B53031">
        <v>300217274</v>
      </c>
      <c r="C53031" s="1">
        <v>45521</v>
      </c>
      <c r="D53031">
        <v>11.683</v>
      </c>
      <c r="E53031">
        <v>74</v>
      </c>
    </row>
    <row r="53032" spans="1:5">
      <c r="A53032">
        <v>9149523016</v>
      </c>
      <c r="B53032">
        <v>300217274</v>
      </c>
      <c r="C53032" s="1">
        <v>45522</v>
      </c>
      <c r="D53032">
        <v>13.196</v>
      </c>
      <c r="E53032">
        <v>74</v>
      </c>
    </row>
    <row r="53033" spans="1:5">
      <c r="A53033">
        <v>9149523016</v>
      </c>
      <c r="B53033">
        <v>300217274</v>
      </c>
      <c r="C53033" s="1">
        <v>45523</v>
      </c>
      <c r="D53033">
        <v>10.984999999999999</v>
      </c>
      <c r="E53033">
        <v>71</v>
      </c>
    </row>
    <row r="53034" spans="1:5">
      <c r="A53034">
        <v>9149523016</v>
      </c>
      <c r="B53034">
        <v>300217274</v>
      </c>
      <c r="C53034" s="1">
        <v>45524</v>
      </c>
      <c r="D53034">
        <v>5.3220000000000001</v>
      </c>
      <c r="E53034">
        <v>64</v>
      </c>
    </row>
    <row r="53035" spans="1:5">
      <c r="A53035">
        <v>9149523016</v>
      </c>
      <c r="B53035">
        <v>300217274</v>
      </c>
      <c r="C53035" s="1">
        <v>45525</v>
      </c>
      <c r="D53035">
        <v>3.3639999999999999</v>
      </c>
      <c r="E53035">
        <v>65</v>
      </c>
    </row>
    <row r="53036" spans="1:5">
      <c r="A53036">
        <v>9149523016</v>
      </c>
      <c r="B53036">
        <v>300217274</v>
      </c>
      <c r="C53036" s="1">
        <v>45526</v>
      </c>
      <c r="D53036">
        <v>4.4219999999999997</v>
      </c>
      <c r="E53036">
        <v>67</v>
      </c>
    </row>
    <row r="53037" spans="1:5">
      <c r="A53037">
        <v>9149523016</v>
      </c>
      <c r="B53037">
        <v>300217274</v>
      </c>
      <c r="C53037" s="1">
        <v>45527</v>
      </c>
      <c r="D53037">
        <v>5.6470000000000002</v>
      </c>
      <c r="E53037">
        <v>68</v>
      </c>
    </row>
    <row r="53038" spans="1:5">
      <c r="A53038">
        <v>9149523016</v>
      </c>
      <c r="B53038">
        <v>300217274</v>
      </c>
      <c r="C53038" s="1">
        <v>45528</v>
      </c>
      <c r="D53038">
        <v>7.8879999999999999</v>
      </c>
      <c r="E53038">
        <v>70</v>
      </c>
    </row>
    <row r="53039" spans="1:5">
      <c r="A53039">
        <v>9149523016</v>
      </c>
      <c r="B53039">
        <v>300217274</v>
      </c>
      <c r="C53039" s="1">
        <v>45529</v>
      </c>
      <c r="D53039">
        <v>8.8550000000000004</v>
      </c>
      <c r="E53039">
        <v>74</v>
      </c>
    </row>
    <row r="53040" spans="1:5">
      <c r="A53040">
        <v>9149523016</v>
      </c>
      <c r="B53040">
        <v>300217274</v>
      </c>
      <c r="C53040" s="1">
        <v>45530</v>
      </c>
      <c r="D53040">
        <v>11.013</v>
      </c>
      <c r="E53040">
        <v>76</v>
      </c>
    </row>
    <row r="53041" spans="1:5">
      <c r="A53041">
        <v>9149523016</v>
      </c>
      <c r="B53041">
        <v>300217274</v>
      </c>
      <c r="C53041" s="1">
        <v>45531</v>
      </c>
      <c r="D53041">
        <v>10.039999999999999</v>
      </c>
      <c r="E53041">
        <v>78</v>
      </c>
    </row>
    <row r="53042" spans="1:5">
      <c r="A53042">
        <v>9149523016</v>
      </c>
      <c r="B53042">
        <v>300217274</v>
      </c>
      <c r="C53042" s="1">
        <v>45532</v>
      </c>
      <c r="D53042">
        <v>11.228</v>
      </c>
      <c r="E53042">
        <v>82</v>
      </c>
    </row>
    <row r="53043" spans="1:5">
      <c r="A53043">
        <v>9149523016</v>
      </c>
      <c r="B53043">
        <v>300217274</v>
      </c>
      <c r="C53043" s="1">
        <v>45533</v>
      </c>
      <c r="D53043">
        <v>9.8249999999999993</v>
      </c>
      <c r="E53043">
        <v>80</v>
      </c>
    </row>
    <row r="53044" spans="1:5">
      <c r="A53044">
        <v>9149523016</v>
      </c>
      <c r="B53044">
        <v>300217274</v>
      </c>
      <c r="C53044" s="1">
        <v>45534</v>
      </c>
      <c r="D53044">
        <v>19.157</v>
      </c>
      <c r="E53044">
        <v>70</v>
      </c>
    </row>
    <row r="53045" spans="1:5">
      <c r="A53045">
        <v>9149523016</v>
      </c>
      <c r="B53045">
        <v>300217274</v>
      </c>
      <c r="C53045" s="1">
        <v>45535</v>
      </c>
      <c r="D53045">
        <v>6.9870000000000001</v>
      </c>
      <c r="E53045">
        <v>72</v>
      </c>
    </row>
    <row r="53046" spans="1:5">
      <c r="A53046">
        <v>9149523016</v>
      </c>
      <c r="B53046">
        <v>300217274</v>
      </c>
      <c r="C53046" s="1">
        <v>45536</v>
      </c>
      <c r="D53046">
        <v>10.121</v>
      </c>
      <c r="E53046">
        <v>77</v>
      </c>
    </row>
    <row r="53047" spans="1:5">
      <c r="A53047">
        <v>9149523016</v>
      </c>
      <c r="B53047">
        <v>300217274</v>
      </c>
      <c r="C53047" s="1">
        <v>45537</v>
      </c>
      <c r="D53047">
        <v>11.114000000000001</v>
      </c>
      <c r="E53047">
        <v>70</v>
      </c>
    </row>
    <row r="53048" spans="1:5">
      <c r="A53048">
        <v>9149523016</v>
      </c>
      <c r="B53048">
        <v>300217274</v>
      </c>
      <c r="C53048" s="1">
        <v>45538</v>
      </c>
      <c r="D53048">
        <v>12.366</v>
      </c>
      <c r="E53048">
        <v>63</v>
      </c>
    </row>
    <row r="53049" spans="1:5">
      <c r="A53049">
        <v>9149523016</v>
      </c>
      <c r="B53049">
        <v>300217274</v>
      </c>
      <c r="C53049" s="1">
        <v>45539</v>
      </c>
      <c r="D53049">
        <v>10.231</v>
      </c>
      <c r="E53049">
        <v>65</v>
      </c>
    </row>
    <row r="53050" spans="1:5">
      <c r="A53050">
        <v>9149523016</v>
      </c>
      <c r="B53050">
        <v>300217274</v>
      </c>
      <c r="C53050" s="1">
        <v>45540</v>
      </c>
      <c r="D53050">
        <v>10.324999999999999</v>
      </c>
      <c r="E53050">
        <v>66</v>
      </c>
    </row>
    <row r="53051" spans="1:5">
      <c r="A53051">
        <v>9149523016</v>
      </c>
      <c r="B53051">
        <v>300217274</v>
      </c>
      <c r="C53051" s="1">
        <v>45541</v>
      </c>
      <c r="D53051">
        <v>8.234</v>
      </c>
      <c r="E53051">
        <v>68</v>
      </c>
    </row>
    <row r="53052" spans="1:5">
      <c r="A53052">
        <v>9149523016</v>
      </c>
      <c r="B53052">
        <v>300217274</v>
      </c>
      <c r="C53052" s="1">
        <v>45542</v>
      </c>
      <c r="D53052">
        <v>14.103</v>
      </c>
      <c r="E53052">
        <v>65</v>
      </c>
    </row>
    <row r="53053" spans="1:5">
      <c r="A53053">
        <v>9149523016</v>
      </c>
      <c r="B53053">
        <v>300217274</v>
      </c>
      <c r="C53053" s="1">
        <v>45543</v>
      </c>
      <c r="D53053">
        <v>15.186</v>
      </c>
      <c r="E53053">
        <v>61</v>
      </c>
    </row>
    <row r="53054" spans="1:5">
      <c r="A53054">
        <v>9149523016</v>
      </c>
      <c r="B53054">
        <v>300217274</v>
      </c>
      <c r="C53054" s="1">
        <v>45544</v>
      </c>
      <c r="D53054">
        <v>14.551</v>
      </c>
      <c r="E53054">
        <v>64</v>
      </c>
    </row>
    <row r="53055" spans="1:5">
      <c r="A53055">
        <v>9149523016</v>
      </c>
      <c r="B53055">
        <v>300217274</v>
      </c>
      <c r="C53055" s="1">
        <v>45545</v>
      </c>
      <c r="D53055">
        <v>14.993</v>
      </c>
      <c r="E53055">
        <v>67</v>
      </c>
    </row>
    <row r="53056" spans="1:5">
      <c r="A53056">
        <v>9149523016</v>
      </c>
      <c r="B53056">
        <v>300217274</v>
      </c>
      <c r="C53056" s="1">
        <v>45546</v>
      </c>
      <c r="D53056">
        <v>5.5359999999999996</v>
      </c>
      <c r="E53056">
        <v>69</v>
      </c>
    </row>
    <row r="53057" spans="1:5">
      <c r="A53057">
        <v>9149523016</v>
      </c>
      <c r="B53057">
        <v>300217274</v>
      </c>
      <c r="C53057" s="1">
        <v>45547</v>
      </c>
      <c r="D53057">
        <v>14.308999999999999</v>
      </c>
      <c r="E53057">
        <v>70</v>
      </c>
    </row>
    <row r="53058" spans="1:5">
      <c r="A53058">
        <v>9149523016</v>
      </c>
      <c r="B53058">
        <v>300217274</v>
      </c>
      <c r="C53058" s="1">
        <v>45548</v>
      </c>
      <c r="D53058">
        <v>8.91</v>
      </c>
      <c r="E53058">
        <v>70</v>
      </c>
    </row>
    <row r="53059" spans="1:5">
      <c r="A53059">
        <v>9149523016</v>
      </c>
      <c r="B53059">
        <v>300217274</v>
      </c>
      <c r="C53059" s="1">
        <v>45549</v>
      </c>
      <c r="D53059">
        <v>11.573</v>
      </c>
      <c r="E53059">
        <v>73</v>
      </c>
    </row>
    <row r="53060" spans="1:5">
      <c r="A53060">
        <v>9149523016</v>
      </c>
      <c r="B53060">
        <v>300217274</v>
      </c>
      <c r="C53060" s="1">
        <v>45550</v>
      </c>
      <c r="D53060">
        <v>12.885999999999999</v>
      </c>
      <c r="E53060">
        <v>73</v>
      </c>
    </row>
    <row r="53061" spans="1:5">
      <c r="A53061">
        <v>9149523016</v>
      </c>
      <c r="B53061">
        <v>300217274</v>
      </c>
      <c r="C53061" s="1">
        <v>45551</v>
      </c>
      <c r="D53061">
        <v>9.8089999999999993</v>
      </c>
      <c r="E53061">
        <v>67</v>
      </c>
    </row>
    <row r="53062" spans="1:5">
      <c r="A53062">
        <v>9149523016</v>
      </c>
      <c r="B53062">
        <v>300217274</v>
      </c>
      <c r="C53062" s="1">
        <v>45552</v>
      </c>
      <c r="D53062">
        <v>4.3890000000000002</v>
      </c>
      <c r="E53062">
        <v>70</v>
      </c>
    </row>
    <row r="53063" spans="1:5">
      <c r="A53063">
        <v>9149523016</v>
      </c>
      <c r="B53063">
        <v>300217274</v>
      </c>
      <c r="C53063" s="1">
        <v>45553</v>
      </c>
      <c r="D53063">
        <v>5.9710000000000001</v>
      </c>
      <c r="E53063">
        <v>71</v>
      </c>
    </row>
    <row r="53064" spans="1:5">
      <c r="A53064">
        <v>9149523016</v>
      </c>
      <c r="B53064">
        <v>300217274</v>
      </c>
      <c r="C53064" s="1">
        <v>45554</v>
      </c>
      <c r="D53064">
        <v>5.54</v>
      </c>
      <c r="E53064">
        <v>74</v>
      </c>
    </row>
    <row r="53065" spans="1:5">
      <c r="A53065">
        <v>9149523016</v>
      </c>
      <c r="B53065">
        <v>300217274</v>
      </c>
      <c r="C53065" s="1">
        <v>45555</v>
      </c>
      <c r="D53065">
        <v>18.753</v>
      </c>
      <c r="E53065">
        <v>71</v>
      </c>
    </row>
    <row r="53066" spans="1:5">
      <c r="A53066">
        <v>9149523016</v>
      </c>
      <c r="B53066">
        <v>300217274</v>
      </c>
      <c r="C53066" s="1">
        <v>45556</v>
      </c>
      <c r="D53066">
        <v>13.667999999999999</v>
      </c>
      <c r="E53066">
        <v>72</v>
      </c>
    </row>
    <row r="53067" spans="1:5">
      <c r="A53067">
        <v>9149523016</v>
      </c>
      <c r="B53067">
        <v>300217274</v>
      </c>
      <c r="C53067" s="1">
        <v>45557</v>
      </c>
      <c r="D53067">
        <v>8.8079999999999998</v>
      </c>
      <c r="E53067">
        <v>67</v>
      </c>
    </row>
    <row r="53068" spans="1:5">
      <c r="A53068">
        <v>9149523016</v>
      </c>
      <c r="B53068">
        <v>300217274</v>
      </c>
      <c r="C53068" s="1">
        <v>45558</v>
      </c>
      <c r="D53068">
        <v>13.794</v>
      </c>
      <c r="E53068">
        <v>62</v>
      </c>
    </row>
    <row r="53069" spans="1:5">
      <c r="A53069">
        <v>9149523016</v>
      </c>
      <c r="B53069">
        <v>300217274</v>
      </c>
      <c r="C53069" s="1">
        <v>45559</v>
      </c>
      <c r="D53069">
        <v>13.614000000000001</v>
      </c>
      <c r="E53069">
        <v>61</v>
      </c>
    </row>
    <row r="53070" spans="1:5">
      <c r="A53070">
        <v>9149523016</v>
      </c>
      <c r="B53070">
        <v>300217274</v>
      </c>
      <c r="C53070" s="1">
        <v>45560</v>
      </c>
      <c r="D53070">
        <v>10.404</v>
      </c>
      <c r="E53070">
        <v>63</v>
      </c>
    </row>
    <row r="53071" spans="1:5">
      <c r="A53071">
        <v>9149523016</v>
      </c>
      <c r="B53071">
        <v>300217274</v>
      </c>
      <c r="C53071" s="1">
        <v>45561</v>
      </c>
      <c r="D53071">
        <v>10.782999999999999</v>
      </c>
      <c r="E53071">
        <v>70</v>
      </c>
    </row>
    <row r="53072" spans="1:5">
      <c r="A53072">
        <v>9149523016</v>
      </c>
      <c r="B53072">
        <v>300217274</v>
      </c>
      <c r="C53072" s="1">
        <v>45562</v>
      </c>
      <c r="D53072">
        <v>7.65</v>
      </c>
      <c r="E53072">
        <v>68</v>
      </c>
    </row>
    <row r="53073" spans="1:5">
      <c r="A53073">
        <v>9149523016</v>
      </c>
      <c r="B53073">
        <v>300217274</v>
      </c>
      <c r="C53073" s="1">
        <v>45563</v>
      </c>
      <c r="D53073">
        <v>6.2930000000000001</v>
      </c>
      <c r="E53073">
        <v>67</v>
      </c>
    </row>
    <row r="53074" spans="1:5">
      <c r="A53074">
        <v>9149523016</v>
      </c>
      <c r="B53074">
        <v>300217274</v>
      </c>
      <c r="C53074" s="1">
        <v>45564</v>
      </c>
      <c r="D53074">
        <v>5.4139999999999997</v>
      </c>
      <c r="E53074">
        <v>63</v>
      </c>
    </row>
    <row r="53075" spans="1:5">
      <c r="A53075">
        <v>9149523016</v>
      </c>
      <c r="B53075">
        <v>300217274</v>
      </c>
      <c r="C53075" s="1">
        <v>45565</v>
      </c>
      <c r="D53075">
        <v>5.6520000000000001</v>
      </c>
      <c r="E53075">
        <v>63</v>
      </c>
    </row>
    <row r="53076" spans="1:5">
      <c r="A53076">
        <v>9149523016</v>
      </c>
      <c r="B53076">
        <v>300217274</v>
      </c>
      <c r="C53076" s="1">
        <v>45566</v>
      </c>
      <c r="D53076">
        <v>12.896000000000001</v>
      </c>
      <c r="E53076">
        <v>63</v>
      </c>
    </row>
    <row r="53077" spans="1:5">
      <c r="A53077">
        <v>9149523016</v>
      </c>
      <c r="B53077">
        <v>300217274</v>
      </c>
      <c r="C53077" s="1">
        <v>45567</v>
      </c>
      <c r="D53077">
        <v>6.5039999999999996</v>
      </c>
      <c r="E53077">
        <v>63</v>
      </c>
    </row>
    <row r="53078" spans="1:5">
      <c r="A53078">
        <v>9149523016</v>
      </c>
      <c r="B53078">
        <v>300217274</v>
      </c>
      <c r="C53078" s="1">
        <v>45568</v>
      </c>
      <c r="D53078">
        <v>9.0519999999999996</v>
      </c>
      <c r="E53078">
        <v>64</v>
      </c>
    </row>
    <row r="53079" spans="1:5">
      <c r="A53079">
        <v>9149523016</v>
      </c>
      <c r="B53079">
        <v>300217274</v>
      </c>
      <c r="C53079" s="1">
        <v>45569</v>
      </c>
      <c r="D53079">
        <v>5.2939999999999996</v>
      </c>
      <c r="E53079">
        <v>61</v>
      </c>
    </row>
    <row r="53080" spans="1:5">
      <c r="A53080">
        <v>9149523016</v>
      </c>
      <c r="B53080">
        <v>300217274</v>
      </c>
      <c r="C53080" s="1">
        <v>45570</v>
      </c>
      <c r="D53080">
        <v>4.617</v>
      </c>
      <c r="E53080">
        <v>65</v>
      </c>
    </row>
    <row r="53081" spans="1:5">
      <c r="A53081">
        <v>9149523016</v>
      </c>
      <c r="B53081">
        <v>300217274</v>
      </c>
      <c r="C53081" s="1">
        <v>45571</v>
      </c>
      <c r="D53081">
        <v>4.5</v>
      </c>
      <c r="E53081">
        <v>63</v>
      </c>
    </row>
    <row r="53082" spans="1:5">
      <c r="A53082">
        <v>9149523016</v>
      </c>
      <c r="B53082">
        <v>300217274</v>
      </c>
      <c r="C53082" s="1">
        <v>45572</v>
      </c>
      <c r="D53082">
        <v>5.8540000000000001</v>
      </c>
      <c r="E53082">
        <v>64</v>
      </c>
    </row>
    <row r="53083" spans="1:5">
      <c r="A53083">
        <v>9149523016</v>
      </c>
      <c r="B53083">
        <v>300217274</v>
      </c>
      <c r="C53083" s="1">
        <v>45573</v>
      </c>
      <c r="D53083">
        <v>4.22</v>
      </c>
      <c r="E53083">
        <v>58</v>
      </c>
    </row>
    <row r="53084" spans="1:5">
      <c r="A53084">
        <v>9149523016</v>
      </c>
      <c r="B53084">
        <v>300217274</v>
      </c>
      <c r="C53084" s="1">
        <v>45574</v>
      </c>
      <c r="D53084">
        <v>4.7690000000000001</v>
      </c>
      <c r="E53084">
        <v>58</v>
      </c>
    </row>
    <row r="53085" spans="1:5">
      <c r="A53085">
        <v>9149523016</v>
      </c>
      <c r="B53085">
        <v>300217274</v>
      </c>
      <c r="C53085" s="1">
        <v>45575</v>
      </c>
      <c r="D53085">
        <v>7.1539999999999999</v>
      </c>
      <c r="E53085">
        <v>53</v>
      </c>
    </row>
    <row r="53086" spans="1:5">
      <c r="A53086">
        <v>9149523016</v>
      </c>
      <c r="B53086">
        <v>300217274</v>
      </c>
      <c r="C53086" s="1">
        <v>45576</v>
      </c>
      <c r="D53086">
        <v>6.1470000000000002</v>
      </c>
      <c r="E53086">
        <v>55</v>
      </c>
    </row>
    <row r="53087" spans="1:5">
      <c r="A53087">
        <v>9149523016</v>
      </c>
      <c r="B53087">
        <v>300217274</v>
      </c>
      <c r="C53087" s="1">
        <v>45577</v>
      </c>
      <c r="D53087">
        <v>9.3019999999999996</v>
      </c>
      <c r="E53087">
        <v>61</v>
      </c>
    </row>
    <row r="53088" spans="1:5">
      <c r="A53088">
        <v>9149523016</v>
      </c>
      <c r="B53088">
        <v>300217274</v>
      </c>
      <c r="C53088" s="1">
        <v>45578</v>
      </c>
      <c r="D53088">
        <v>7.5620000000000003</v>
      </c>
      <c r="E53088">
        <v>66</v>
      </c>
    </row>
    <row r="53089" spans="1:5">
      <c r="A53089">
        <v>9149523016</v>
      </c>
      <c r="B53089">
        <v>300217274</v>
      </c>
      <c r="C53089" s="1">
        <v>45579</v>
      </c>
      <c r="D53089">
        <v>4.3090000000000002</v>
      </c>
      <c r="E53089">
        <v>58</v>
      </c>
    </row>
    <row r="53090" spans="1:5">
      <c r="A53090">
        <v>9149523016</v>
      </c>
      <c r="B53090">
        <v>300217274</v>
      </c>
      <c r="C53090" s="1">
        <v>45580</v>
      </c>
      <c r="D53090">
        <v>5.6589999999999998</v>
      </c>
      <c r="E53090">
        <v>49</v>
      </c>
    </row>
    <row r="53091" spans="1:5">
      <c r="A53091">
        <v>9149523016</v>
      </c>
      <c r="B53091">
        <v>300217274</v>
      </c>
      <c r="C53091" s="1">
        <v>45581</v>
      </c>
      <c r="D53091">
        <v>10.220000000000001</v>
      </c>
      <c r="E53091">
        <v>48</v>
      </c>
    </row>
    <row r="53092" spans="1:5">
      <c r="A53092">
        <v>9149523016</v>
      </c>
      <c r="B53092">
        <v>300217274</v>
      </c>
      <c r="C53092" s="1">
        <v>45582</v>
      </c>
      <c r="D53092">
        <v>17.096</v>
      </c>
      <c r="E53092">
        <v>48</v>
      </c>
    </row>
    <row r="53093" spans="1:5">
      <c r="A53093">
        <v>9149523016</v>
      </c>
      <c r="B53093">
        <v>300217274</v>
      </c>
      <c r="C53093" s="1">
        <v>45583</v>
      </c>
      <c r="D53093">
        <v>8.3059999999999992</v>
      </c>
      <c r="E53093">
        <v>53</v>
      </c>
    </row>
    <row r="53094" spans="1:5">
      <c r="A53094">
        <v>9149523016</v>
      </c>
      <c r="B53094">
        <v>300217274</v>
      </c>
      <c r="C53094" s="1">
        <v>45584</v>
      </c>
      <c r="D53094">
        <v>19.372</v>
      </c>
      <c r="E53094">
        <v>52</v>
      </c>
    </row>
    <row r="53095" spans="1:5">
      <c r="A53095">
        <v>9149523016</v>
      </c>
      <c r="B53095">
        <v>300217274</v>
      </c>
      <c r="C53095" s="1">
        <v>45585</v>
      </c>
      <c r="D53095">
        <v>9.8680000000000003</v>
      </c>
      <c r="E53095">
        <v>53</v>
      </c>
    </row>
    <row r="53096" spans="1:5">
      <c r="A53096">
        <v>9149523016</v>
      </c>
      <c r="B53096">
        <v>300217274</v>
      </c>
      <c r="C53096" s="1">
        <v>45586</v>
      </c>
      <c r="D53096">
        <v>21.236000000000001</v>
      </c>
      <c r="E53096">
        <v>57</v>
      </c>
    </row>
    <row r="53097" spans="1:5">
      <c r="A53097">
        <v>9149523016</v>
      </c>
      <c r="B53097">
        <v>300217274</v>
      </c>
      <c r="C53097" s="1">
        <v>45587</v>
      </c>
      <c r="D53097">
        <v>16.748000000000001</v>
      </c>
      <c r="E53097">
        <v>62</v>
      </c>
    </row>
    <row r="53098" spans="1:5">
      <c r="A53098">
        <v>9149523016</v>
      </c>
      <c r="B53098">
        <v>300217274</v>
      </c>
      <c r="C53098" s="1">
        <v>45588</v>
      </c>
      <c r="D53098">
        <v>9.6270000000000007</v>
      </c>
      <c r="E53098">
        <v>62</v>
      </c>
    </row>
    <row r="53099" spans="1:5">
      <c r="A53099">
        <v>9149523016</v>
      </c>
      <c r="B53099">
        <v>300217274</v>
      </c>
      <c r="C53099" s="1">
        <v>45589</v>
      </c>
      <c r="D53099">
        <v>10.456</v>
      </c>
      <c r="E53099">
        <v>59</v>
      </c>
    </row>
    <row r="53100" spans="1:5">
      <c r="A53100">
        <v>9149523016</v>
      </c>
      <c r="B53100">
        <v>300217274</v>
      </c>
      <c r="C53100" s="1">
        <v>45590</v>
      </c>
      <c r="D53100">
        <v>16.135000000000002</v>
      </c>
      <c r="E53100">
        <v>53</v>
      </c>
    </row>
    <row r="53101" spans="1:5">
      <c r="A53101">
        <v>9149523016</v>
      </c>
      <c r="B53101">
        <v>300217274</v>
      </c>
      <c r="C53101" s="1">
        <v>45591</v>
      </c>
      <c r="D53101">
        <v>7.7069999999999999</v>
      </c>
      <c r="E53101">
        <v>56</v>
      </c>
    </row>
    <row r="53102" spans="1:5">
      <c r="A53102">
        <v>9149523016</v>
      </c>
      <c r="B53102">
        <v>300217274</v>
      </c>
      <c r="C53102" s="1">
        <v>45592</v>
      </c>
      <c r="D53102">
        <v>7.202</v>
      </c>
      <c r="E53102">
        <v>47</v>
      </c>
    </row>
    <row r="53103" spans="1:5">
      <c r="A53103">
        <v>9149523016</v>
      </c>
      <c r="B53103">
        <v>300217274</v>
      </c>
      <c r="C53103" s="1">
        <v>45593</v>
      </c>
      <c r="D53103">
        <v>10.473000000000001</v>
      </c>
      <c r="E53103">
        <v>48</v>
      </c>
    </row>
    <row r="53104" spans="1:5">
      <c r="A53104">
        <v>9149523016</v>
      </c>
      <c r="B53104">
        <v>300217274</v>
      </c>
      <c r="C53104" s="1">
        <v>45594</v>
      </c>
      <c r="D53104">
        <v>14.259</v>
      </c>
      <c r="E53104">
        <v>53</v>
      </c>
    </row>
    <row r="53105" spans="1:5">
      <c r="A53105">
        <v>9149523016</v>
      </c>
      <c r="B53105">
        <v>300217274</v>
      </c>
      <c r="C53105" s="1">
        <v>45595</v>
      </c>
      <c r="D53105">
        <v>8.7629999999999999</v>
      </c>
      <c r="E53105">
        <v>59</v>
      </c>
    </row>
    <row r="53106" spans="1:5">
      <c r="A53106">
        <v>9149523016</v>
      </c>
      <c r="B53106">
        <v>300217274</v>
      </c>
      <c r="C53106" s="1">
        <v>45596</v>
      </c>
      <c r="D53106">
        <v>9.7720000000000002</v>
      </c>
      <c r="E53106">
        <v>66</v>
      </c>
    </row>
    <row r="53107" spans="1:5">
      <c r="A53107">
        <v>9149523016</v>
      </c>
      <c r="B53107">
        <v>300217274</v>
      </c>
      <c r="C53107" s="1">
        <v>45597</v>
      </c>
      <c r="D53107">
        <v>11.452999999999999</v>
      </c>
      <c r="E53107">
        <v>67</v>
      </c>
    </row>
    <row r="53108" spans="1:5">
      <c r="A53108">
        <v>9149523016</v>
      </c>
      <c r="B53108">
        <v>300217274</v>
      </c>
      <c r="C53108" s="1">
        <v>45598</v>
      </c>
      <c r="D53108">
        <v>14.574999999999999</v>
      </c>
      <c r="E53108">
        <v>52</v>
      </c>
    </row>
    <row r="53109" spans="1:5">
      <c r="A53109">
        <v>9149523016</v>
      </c>
      <c r="B53109">
        <v>300217274</v>
      </c>
      <c r="C53109" s="1">
        <v>45599</v>
      </c>
      <c r="D53109">
        <v>14.84</v>
      </c>
      <c r="E53109">
        <v>45</v>
      </c>
    </row>
    <row r="53110" spans="1:5">
      <c r="A53110">
        <v>9149523016</v>
      </c>
      <c r="B53110">
        <v>300217274</v>
      </c>
      <c r="C53110" s="1">
        <v>45600</v>
      </c>
      <c r="D53110">
        <v>12.598000000000001</v>
      </c>
      <c r="E53110">
        <v>49</v>
      </c>
    </row>
    <row r="53111" spans="1:5">
      <c r="A53111">
        <v>9149523016</v>
      </c>
      <c r="B53111">
        <v>300217274</v>
      </c>
      <c r="C53111" s="1">
        <v>45601</v>
      </c>
      <c r="D53111">
        <v>6.375</v>
      </c>
      <c r="E53111">
        <v>60</v>
      </c>
    </row>
    <row r="53112" spans="1:5">
      <c r="A53112">
        <v>9149523016</v>
      </c>
      <c r="B53112">
        <v>300217274</v>
      </c>
      <c r="C53112" s="1">
        <v>45602</v>
      </c>
      <c r="D53112">
        <v>4.3650000000000002</v>
      </c>
      <c r="E53112">
        <v>70</v>
      </c>
    </row>
    <row r="53113" spans="1:5">
      <c r="A53113">
        <v>9149523016</v>
      </c>
      <c r="B53113">
        <v>300217274</v>
      </c>
      <c r="C53113" s="1">
        <v>45603</v>
      </c>
      <c r="D53113">
        <v>9.3230000000000004</v>
      </c>
      <c r="E53113">
        <v>65</v>
      </c>
    </row>
    <row r="53114" spans="1:5">
      <c r="A53114">
        <v>9149523016</v>
      </c>
      <c r="B53114">
        <v>300217274</v>
      </c>
      <c r="C53114" s="1">
        <v>45604</v>
      </c>
      <c r="D53114">
        <v>7.4480000000000004</v>
      </c>
      <c r="E53114">
        <v>58</v>
      </c>
    </row>
    <row r="53115" spans="1:5">
      <c r="A53115">
        <v>9149523016</v>
      </c>
      <c r="B53115">
        <v>300217274</v>
      </c>
      <c r="C53115" s="1">
        <v>45605</v>
      </c>
      <c r="D53115">
        <v>10.210000000000001</v>
      </c>
      <c r="E53115">
        <v>48</v>
      </c>
    </row>
    <row r="53116" spans="1:5">
      <c r="A53116">
        <v>9149523016</v>
      </c>
      <c r="B53116">
        <v>300217274</v>
      </c>
      <c r="C53116" s="1">
        <v>45606</v>
      </c>
      <c r="D53116">
        <v>13.125999999999999</v>
      </c>
      <c r="E53116">
        <v>46</v>
      </c>
    </row>
    <row r="53117" spans="1:5">
      <c r="A53117">
        <v>9149523016</v>
      </c>
      <c r="B53117">
        <v>300217274</v>
      </c>
      <c r="C53117" s="1">
        <v>45607</v>
      </c>
      <c r="D53117">
        <v>11.837</v>
      </c>
      <c r="E53117">
        <v>57</v>
      </c>
    </row>
    <row r="53118" spans="1:5">
      <c r="A53118">
        <v>9149523016</v>
      </c>
      <c r="B53118">
        <v>300217274</v>
      </c>
      <c r="C53118" s="1">
        <v>45608</v>
      </c>
      <c r="D53118">
        <v>10.307</v>
      </c>
      <c r="E53118">
        <v>49</v>
      </c>
    </row>
    <row r="53119" spans="1:5">
      <c r="A53119">
        <v>9149523016</v>
      </c>
      <c r="B53119">
        <v>300217274</v>
      </c>
      <c r="C53119" s="1">
        <v>45609</v>
      </c>
      <c r="D53119">
        <v>18.099</v>
      </c>
      <c r="E53119">
        <v>39</v>
      </c>
    </row>
    <row r="53120" spans="1:5">
      <c r="A53120">
        <v>9149523016</v>
      </c>
      <c r="B53120">
        <v>300217274</v>
      </c>
      <c r="C53120" s="1">
        <v>45610</v>
      </c>
      <c r="D53120">
        <v>15.935</v>
      </c>
      <c r="E53120">
        <v>41</v>
      </c>
    </row>
    <row r="53121" spans="1:5">
      <c r="A53121">
        <v>9149523016</v>
      </c>
      <c r="B53121">
        <v>300217274</v>
      </c>
      <c r="C53121" s="1">
        <v>45611</v>
      </c>
      <c r="D53121">
        <v>17.39</v>
      </c>
      <c r="E53121">
        <v>45</v>
      </c>
    </row>
    <row r="53122" spans="1:5">
      <c r="A53122">
        <v>9149523016</v>
      </c>
      <c r="B53122">
        <v>300217274</v>
      </c>
      <c r="C53122" s="1">
        <v>45612</v>
      </c>
      <c r="D53122">
        <v>16.766999999999999</v>
      </c>
      <c r="E53122">
        <v>53</v>
      </c>
    </row>
    <row r="53123" spans="1:5">
      <c r="A53123">
        <v>9149523016</v>
      </c>
      <c r="B53123">
        <v>300217274</v>
      </c>
      <c r="C53123" s="1">
        <v>45613</v>
      </c>
      <c r="D53123">
        <v>18.989999999999998</v>
      </c>
      <c r="E53123">
        <v>45</v>
      </c>
    </row>
    <row r="53124" spans="1:5">
      <c r="A53124">
        <v>9149523016</v>
      </c>
      <c r="B53124">
        <v>300217274</v>
      </c>
      <c r="C53124" s="1">
        <v>45614</v>
      </c>
      <c r="D53124">
        <v>15.295</v>
      </c>
      <c r="E53124">
        <v>52</v>
      </c>
    </row>
    <row r="53125" spans="1:5">
      <c r="A53125">
        <v>9149523016</v>
      </c>
      <c r="B53125">
        <v>300217274</v>
      </c>
      <c r="C53125" s="1">
        <v>45615</v>
      </c>
      <c r="D53125">
        <v>12.179</v>
      </c>
      <c r="E53125">
        <v>51</v>
      </c>
    </row>
    <row r="53126" spans="1:5">
      <c r="A53126">
        <v>9149523016</v>
      </c>
      <c r="B53126">
        <v>300217274</v>
      </c>
      <c r="C53126" s="1">
        <v>45616</v>
      </c>
      <c r="D53126">
        <v>13.33</v>
      </c>
      <c r="E53126">
        <v>54</v>
      </c>
    </row>
    <row r="53127" spans="1:5">
      <c r="A53127">
        <v>9149523016</v>
      </c>
      <c r="B53127">
        <v>300217274</v>
      </c>
      <c r="C53127" s="1">
        <v>45617</v>
      </c>
      <c r="D53127">
        <v>15.192</v>
      </c>
      <c r="E53127">
        <v>42</v>
      </c>
    </row>
    <row r="53128" spans="1:5">
      <c r="A53128">
        <v>9149523016</v>
      </c>
      <c r="B53128">
        <v>300217274</v>
      </c>
      <c r="C53128" s="1">
        <v>45618</v>
      </c>
      <c r="D53128">
        <v>19.497</v>
      </c>
      <c r="E53128">
        <v>38</v>
      </c>
    </row>
    <row r="53129" spans="1:5">
      <c r="A53129">
        <v>9149523016</v>
      </c>
      <c r="B53129">
        <v>300217274</v>
      </c>
      <c r="C53129" s="1">
        <v>45619</v>
      </c>
      <c r="D53129">
        <v>21.945</v>
      </c>
      <c r="E53129">
        <v>45</v>
      </c>
    </row>
    <row r="53130" spans="1:5">
      <c r="A53130">
        <v>9149523016</v>
      </c>
      <c r="B53130">
        <v>300217274</v>
      </c>
      <c r="C53130" s="1">
        <v>45620</v>
      </c>
      <c r="D53130">
        <v>22.193000000000001</v>
      </c>
      <c r="E53130">
        <v>48</v>
      </c>
    </row>
    <row r="53131" spans="1:5">
      <c r="A53131">
        <v>9149523016</v>
      </c>
      <c r="B53131">
        <v>300217274</v>
      </c>
      <c r="C53131" s="1">
        <v>45621</v>
      </c>
      <c r="D53131">
        <v>10.209</v>
      </c>
      <c r="E53131">
        <v>45</v>
      </c>
    </row>
    <row r="53132" spans="1:5">
      <c r="A53132">
        <v>9149523016</v>
      </c>
      <c r="B53132">
        <v>300217274</v>
      </c>
      <c r="C53132" s="1">
        <v>45622</v>
      </c>
      <c r="D53132">
        <v>14.824999999999999</v>
      </c>
      <c r="E53132">
        <v>49</v>
      </c>
    </row>
    <row r="53133" spans="1:5">
      <c r="A53133">
        <v>9149523016</v>
      </c>
      <c r="B53133">
        <v>300217274</v>
      </c>
      <c r="C53133" s="1">
        <v>45623</v>
      </c>
      <c r="D53133">
        <v>12.635</v>
      </c>
      <c r="E53133">
        <v>43</v>
      </c>
    </row>
    <row r="53134" spans="1:5">
      <c r="A53134">
        <v>9149523016</v>
      </c>
      <c r="B53134">
        <v>300217274</v>
      </c>
      <c r="C53134" s="1">
        <v>45624</v>
      </c>
      <c r="D53134">
        <v>27.099</v>
      </c>
      <c r="E53134">
        <v>43</v>
      </c>
    </row>
    <row r="53135" spans="1:5">
      <c r="A53135">
        <v>9149523016</v>
      </c>
      <c r="B53135">
        <v>300217274</v>
      </c>
      <c r="C53135" s="1">
        <v>45625</v>
      </c>
      <c r="D53135">
        <v>22.753</v>
      </c>
      <c r="E53135">
        <v>38</v>
      </c>
    </row>
    <row r="53136" spans="1:5">
      <c r="A53136">
        <v>9149523016</v>
      </c>
      <c r="B53136">
        <v>300217274</v>
      </c>
      <c r="C53136" s="1">
        <v>45626</v>
      </c>
      <c r="D53136">
        <v>23.709</v>
      </c>
      <c r="E53136">
        <v>30</v>
      </c>
    </row>
    <row r="53137" spans="1:5">
      <c r="A53137">
        <v>9149523016</v>
      </c>
      <c r="B53137">
        <v>300217274</v>
      </c>
      <c r="C53137" s="1">
        <v>45627</v>
      </c>
      <c r="D53137">
        <v>25.346</v>
      </c>
      <c r="E53137">
        <v>29</v>
      </c>
    </row>
    <row r="53138" spans="1:5">
      <c r="A53138">
        <v>9149523016</v>
      </c>
      <c r="B53138">
        <v>300217274</v>
      </c>
      <c r="C53138" s="1">
        <v>45628</v>
      </c>
      <c r="D53138">
        <v>36.368000000000002</v>
      </c>
      <c r="E53138">
        <v>30</v>
      </c>
    </row>
    <row r="53139" spans="1:5">
      <c r="A53139">
        <v>9149523016</v>
      </c>
      <c r="B53139">
        <v>300217274</v>
      </c>
      <c r="C53139" s="1">
        <v>45629</v>
      </c>
      <c r="D53139">
        <v>22.678000000000001</v>
      </c>
      <c r="E53139">
        <v>33</v>
      </c>
    </row>
    <row r="53140" spans="1:5">
      <c r="A53140">
        <v>9149523016</v>
      </c>
      <c r="B53140">
        <v>300217274</v>
      </c>
      <c r="C53140" s="1">
        <v>45630</v>
      </c>
      <c r="D53140">
        <v>18.962</v>
      </c>
      <c r="E53140">
        <v>32</v>
      </c>
    </row>
    <row r="53141" spans="1:5">
      <c r="A53141">
        <v>9149523016</v>
      </c>
      <c r="B53141">
        <v>300217274</v>
      </c>
      <c r="C53141" s="1">
        <v>45631</v>
      </c>
      <c r="D53141">
        <v>25.597999999999999</v>
      </c>
      <c r="E53141">
        <v>34</v>
      </c>
    </row>
    <row r="53142" spans="1:5">
      <c r="A53142">
        <v>9149523016</v>
      </c>
      <c r="B53142">
        <v>300217274</v>
      </c>
      <c r="C53142" s="1">
        <v>45632</v>
      </c>
      <c r="D53142">
        <v>24.838000000000001</v>
      </c>
      <c r="E53142">
        <v>31</v>
      </c>
    </row>
    <row r="53143" spans="1:5">
      <c r="A53143">
        <v>9149523016</v>
      </c>
      <c r="B53143">
        <v>300217274</v>
      </c>
      <c r="C53143" s="1">
        <v>45633</v>
      </c>
      <c r="D53143">
        <v>13.523999999999999</v>
      </c>
      <c r="E53143">
        <v>34</v>
      </c>
    </row>
    <row r="53144" spans="1:5">
      <c r="A53144">
        <v>9149523016</v>
      </c>
      <c r="B53144">
        <v>300217274</v>
      </c>
      <c r="C53144" s="1">
        <v>45634</v>
      </c>
      <c r="D53144">
        <v>16.838999999999999</v>
      </c>
      <c r="E53144">
        <v>42</v>
      </c>
    </row>
    <row r="53145" spans="1:5">
      <c r="A53145">
        <v>9149523016</v>
      </c>
      <c r="B53145">
        <v>300217274</v>
      </c>
      <c r="C53145" s="1">
        <v>45635</v>
      </c>
      <c r="D53145">
        <v>12.29</v>
      </c>
      <c r="E53145">
        <v>39</v>
      </c>
    </row>
    <row r="53146" spans="1:5">
      <c r="A53146">
        <v>9149523016</v>
      </c>
      <c r="B53146">
        <v>300217274</v>
      </c>
      <c r="C53146" s="1">
        <v>45636</v>
      </c>
      <c r="D53146">
        <v>25.957999999999998</v>
      </c>
      <c r="E53146">
        <v>45</v>
      </c>
    </row>
    <row r="53147" spans="1:5">
      <c r="A53147">
        <v>9149523016</v>
      </c>
      <c r="B53147">
        <v>300217274</v>
      </c>
      <c r="C53147" s="1">
        <v>45637</v>
      </c>
      <c r="D53147">
        <v>16.687999999999999</v>
      </c>
      <c r="E53147">
        <v>46</v>
      </c>
    </row>
    <row r="53148" spans="1:5">
      <c r="A53148">
        <v>9149523016</v>
      </c>
      <c r="B53148">
        <v>300217274</v>
      </c>
      <c r="C53148" s="1">
        <v>45638</v>
      </c>
      <c r="D53148">
        <v>29.251999999999999</v>
      </c>
      <c r="E53148">
        <v>33</v>
      </c>
    </row>
    <row r="53149" spans="1:5">
      <c r="A53149">
        <v>9149523016</v>
      </c>
      <c r="B53149">
        <v>300217274</v>
      </c>
      <c r="C53149" s="1">
        <v>45639</v>
      </c>
      <c r="D53149">
        <v>19.504999999999999</v>
      </c>
      <c r="E53149">
        <v>27</v>
      </c>
    </row>
    <row r="53150" spans="1:5">
      <c r="A53150">
        <v>9149523016</v>
      </c>
      <c r="B53150">
        <v>300217274</v>
      </c>
      <c r="C53150" s="1">
        <v>45640</v>
      </c>
      <c r="D53150">
        <v>23.081</v>
      </c>
      <c r="E53150">
        <v>25</v>
      </c>
    </row>
    <row r="53151" spans="1:5">
      <c r="A53151">
        <v>9149523016</v>
      </c>
      <c r="B53151">
        <v>300217274</v>
      </c>
      <c r="C53151" s="1">
        <v>45641</v>
      </c>
      <c r="D53151">
        <v>22.367000000000001</v>
      </c>
      <c r="E53151">
        <v>29</v>
      </c>
    </row>
    <row r="53152" spans="1:5">
      <c r="A53152">
        <v>9149523016</v>
      </c>
      <c r="B53152">
        <v>300217274</v>
      </c>
      <c r="C53152" s="1">
        <v>45642</v>
      </c>
      <c r="D53152">
        <v>23.786999999999999</v>
      </c>
      <c r="E53152">
        <v>36</v>
      </c>
    </row>
    <row r="53153" spans="1:5">
      <c r="A53153">
        <v>9149523016</v>
      </c>
      <c r="B53153">
        <v>300217274</v>
      </c>
      <c r="C53153" s="1">
        <v>45643</v>
      </c>
      <c r="D53153">
        <v>29.628</v>
      </c>
      <c r="E53153">
        <v>42</v>
      </c>
    </row>
    <row r="53154" spans="1:5">
      <c r="A53154">
        <v>9149523016</v>
      </c>
      <c r="B53154">
        <v>300217274</v>
      </c>
      <c r="C53154" s="1">
        <v>45644</v>
      </c>
      <c r="D53154">
        <v>20.157</v>
      </c>
      <c r="E53154">
        <v>37</v>
      </c>
    </row>
    <row r="53155" spans="1:5">
      <c r="A53155">
        <v>9149523016</v>
      </c>
      <c r="B53155">
        <v>300217274</v>
      </c>
      <c r="C53155" s="1">
        <v>45645</v>
      </c>
      <c r="D53155">
        <v>19.399000000000001</v>
      </c>
      <c r="E53155">
        <v>39</v>
      </c>
    </row>
    <row r="53156" spans="1:5">
      <c r="A53156">
        <v>9149523016</v>
      </c>
      <c r="B53156">
        <v>300217274</v>
      </c>
      <c r="C53156" s="1">
        <v>45646</v>
      </c>
      <c r="D53156">
        <v>20.831</v>
      </c>
      <c r="E53156">
        <v>32</v>
      </c>
    </row>
    <row r="53157" spans="1:5">
      <c r="A53157">
        <v>9149523016</v>
      </c>
      <c r="B53157">
        <v>300217274</v>
      </c>
      <c r="C53157" s="1">
        <v>45647</v>
      </c>
      <c r="D53157">
        <v>24.63</v>
      </c>
      <c r="E53157">
        <v>29</v>
      </c>
    </row>
    <row r="53158" spans="1:5">
      <c r="A53158">
        <v>9149523016</v>
      </c>
      <c r="B53158">
        <v>300217274</v>
      </c>
      <c r="C53158" s="1">
        <v>45648</v>
      </c>
      <c r="D53158">
        <v>25.518000000000001</v>
      </c>
      <c r="E53158">
        <v>20</v>
      </c>
    </row>
    <row r="53159" spans="1:5">
      <c r="A53159">
        <v>9149523016</v>
      </c>
      <c r="B53159">
        <v>300217274</v>
      </c>
      <c r="C53159" s="1">
        <v>45649</v>
      </c>
      <c r="D53159">
        <v>30.882999999999999</v>
      </c>
      <c r="E53159">
        <v>20</v>
      </c>
    </row>
    <row r="53160" spans="1:5">
      <c r="A53160">
        <v>9149523016</v>
      </c>
      <c r="B53160">
        <v>300217274</v>
      </c>
      <c r="C53160" s="1">
        <v>45650</v>
      </c>
      <c r="D53160">
        <v>24.661999999999999</v>
      </c>
      <c r="E53160">
        <v>30</v>
      </c>
    </row>
    <row r="53161" spans="1:5">
      <c r="A53161">
        <v>9149523016</v>
      </c>
      <c r="B53161">
        <v>300217274</v>
      </c>
      <c r="C53161" s="1">
        <v>45651</v>
      </c>
      <c r="D53161">
        <v>25.600999999999999</v>
      </c>
      <c r="E53161">
        <v>35</v>
      </c>
    </row>
    <row r="53162" spans="1:5">
      <c r="A53162">
        <v>9149523016</v>
      </c>
      <c r="B53162">
        <v>300217274</v>
      </c>
      <c r="C53162" s="1">
        <v>45652</v>
      </c>
      <c r="D53162">
        <v>30.864999999999998</v>
      </c>
      <c r="E53162">
        <v>32</v>
      </c>
    </row>
    <row r="53163" spans="1:5">
      <c r="A53163">
        <v>9149523016</v>
      </c>
      <c r="B53163">
        <v>300217274</v>
      </c>
      <c r="C53163" s="1">
        <v>45653</v>
      </c>
      <c r="D53163">
        <v>22.44</v>
      </c>
      <c r="E53163">
        <v>34</v>
      </c>
    </row>
    <row r="53164" spans="1:5">
      <c r="A53164">
        <v>9149523016</v>
      </c>
      <c r="B53164">
        <v>300217274</v>
      </c>
      <c r="C53164" s="1">
        <v>45654</v>
      </c>
      <c r="D53164">
        <v>18.792999999999999</v>
      </c>
      <c r="E53164">
        <v>40</v>
      </c>
    </row>
    <row r="53165" spans="1:5">
      <c r="A53165">
        <v>9149523016</v>
      </c>
      <c r="B53165">
        <v>300217274</v>
      </c>
      <c r="C53165" s="1">
        <v>45655</v>
      </c>
      <c r="D53165">
        <v>13.8</v>
      </c>
      <c r="E53165">
        <v>51</v>
      </c>
    </row>
    <row r="53166" spans="1:5">
      <c r="A53166">
        <v>9149523016</v>
      </c>
      <c r="B53166">
        <v>300217274</v>
      </c>
      <c r="C53166" s="1">
        <v>45656</v>
      </c>
      <c r="D53166">
        <v>13.459</v>
      </c>
      <c r="E53166">
        <v>51</v>
      </c>
    </row>
    <row r="53167" spans="1:5">
      <c r="A53167">
        <v>9149523016</v>
      </c>
      <c r="B53167">
        <v>300217274</v>
      </c>
      <c r="C53167" s="1">
        <v>45657</v>
      </c>
      <c r="D53167">
        <v>15.159000000000001</v>
      </c>
      <c r="E53167">
        <v>42</v>
      </c>
    </row>
    <row r="53168" spans="1:5">
      <c r="A53168">
        <v>9149523016</v>
      </c>
      <c r="B53168">
        <v>300217274</v>
      </c>
      <c r="C53168" s="1">
        <v>45658</v>
      </c>
      <c r="D53168">
        <v>14.375999999999999</v>
      </c>
      <c r="E53168">
        <v>42</v>
      </c>
    </row>
    <row r="53169" spans="1:5">
      <c r="A53169">
        <v>9149523016</v>
      </c>
      <c r="B53169">
        <v>300217274</v>
      </c>
      <c r="C53169" s="1">
        <v>45659</v>
      </c>
      <c r="D53169">
        <v>18.277999999999999</v>
      </c>
      <c r="E53169">
        <v>35</v>
      </c>
    </row>
    <row r="53170" spans="1:5">
      <c r="A53170">
        <v>9149523016</v>
      </c>
      <c r="B53170">
        <v>300217274</v>
      </c>
      <c r="C53170" s="1">
        <v>45660</v>
      </c>
      <c r="D53170">
        <v>19.920999999999999</v>
      </c>
      <c r="E53170">
        <v>30</v>
      </c>
    </row>
    <row r="53171" spans="1:5">
      <c r="A53171">
        <v>9149523016</v>
      </c>
      <c r="B53171">
        <v>300217274</v>
      </c>
      <c r="C53171" s="1">
        <v>45661</v>
      </c>
      <c r="D53171">
        <v>23.332000000000001</v>
      </c>
      <c r="E53171">
        <v>28</v>
      </c>
    </row>
    <row r="53172" spans="1:5">
      <c r="A53172">
        <v>9149523016</v>
      </c>
      <c r="B53172">
        <v>300217274</v>
      </c>
      <c r="C53172" s="1">
        <v>45662</v>
      </c>
      <c r="D53172">
        <v>24.11</v>
      </c>
      <c r="E53172">
        <v>26</v>
      </c>
    </row>
    <row r="53173" spans="1:5">
      <c r="A53173">
        <v>9149523016</v>
      </c>
      <c r="B53173">
        <v>300217274</v>
      </c>
      <c r="C53173" s="1">
        <v>45663</v>
      </c>
      <c r="D53173">
        <v>31.033000000000001</v>
      </c>
      <c r="E53173">
        <v>25</v>
      </c>
    </row>
    <row r="53174" spans="1:5">
      <c r="A53174">
        <v>9149523016</v>
      </c>
      <c r="B53174">
        <v>300217274</v>
      </c>
      <c r="C53174" s="1">
        <v>45664</v>
      </c>
      <c r="D53174">
        <v>23.806000000000001</v>
      </c>
      <c r="E53174">
        <v>26</v>
      </c>
    </row>
    <row r="53175" spans="1:5">
      <c r="A53175">
        <v>9149523016</v>
      </c>
      <c r="B53175">
        <v>300217274</v>
      </c>
      <c r="C53175" s="1">
        <v>45665</v>
      </c>
      <c r="D53175">
        <v>27.286000000000001</v>
      </c>
      <c r="E53175">
        <v>26</v>
      </c>
    </row>
    <row r="53176" spans="1:5">
      <c r="A53176">
        <v>9149523016</v>
      </c>
      <c r="B53176">
        <v>300217274</v>
      </c>
      <c r="C53176" s="1">
        <v>45666</v>
      </c>
      <c r="D53176">
        <v>31.282</v>
      </c>
      <c r="E53176">
        <v>24</v>
      </c>
    </row>
    <row r="53177" spans="1:5">
      <c r="A53177">
        <v>9149523016</v>
      </c>
      <c r="B53177">
        <v>300217274</v>
      </c>
      <c r="C53177" s="1">
        <v>45667</v>
      </c>
      <c r="D53177">
        <v>40.271999999999998</v>
      </c>
      <c r="E53177">
        <v>27</v>
      </c>
    </row>
    <row r="53178" spans="1:5">
      <c r="A53178">
        <v>9149523016</v>
      </c>
      <c r="B53178">
        <v>300217274</v>
      </c>
      <c r="C53178" s="1">
        <v>45668</v>
      </c>
      <c r="D53178">
        <v>21.300999999999998</v>
      </c>
      <c r="E53178">
        <v>28</v>
      </c>
    </row>
    <row r="53179" spans="1:5">
      <c r="A53179">
        <v>9149523016</v>
      </c>
      <c r="B53179">
        <v>300217274</v>
      </c>
      <c r="C53179" s="1">
        <v>45669</v>
      </c>
      <c r="D53179">
        <v>18.786000000000001</v>
      </c>
      <c r="E53179">
        <v>32</v>
      </c>
    </row>
    <row r="53180" spans="1:5">
      <c r="A53180">
        <v>9149523016</v>
      </c>
      <c r="B53180">
        <v>300217274</v>
      </c>
      <c r="C53180" s="1">
        <v>45670</v>
      </c>
      <c r="D53180">
        <v>14.295</v>
      </c>
      <c r="E53180">
        <v>33</v>
      </c>
    </row>
    <row r="53181" spans="1:5">
      <c r="A53181">
        <v>9149523016</v>
      </c>
      <c r="B53181">
        <v>300217274</v>
      </c>
      <c r="C53181" s="1">
        <v>45671</v>
      </c>
      <c r="D53181">
        <v>12.994</v>
      </c>
      <c r="E53181">
        <v>25</v>
      </c>
    </row>
    <row r="53182" spans="1:5">
      <c r="A53182">
        <v>9149523016</v>
      </c>
      <c r="B53182">
        <v>300217274</v>
      </c>
      <c r="C53182" s="1">
        <v>45672</v>
      </c>
      <c r="D53182">
        <v>16.312999999999999</v>
      </c>
      <c r="E53182">
        <v>24</v>
      </c>
    </row>
    <row r="53183" spans="1:5">
      <c r="A53183">
        <v>9149523016</v>
      </c>
      <c r="B53183">
        <v>300217274</v>
      </c>
      <c r="C53183" s="1">
        <v>45673</v>
      </c>
      <c r="D53183">
        <v>18.494</v>
      </c>
      <c r="E53183">
        <v>22</v>
      </c>
    </row>
    <row r="53184" spans="1:5">
      <c r="A53184">
        <v>9149523016</v>
      </c>
      <c r="B53184">
        <v>300217274</v>
      </c>
      <c r="C53184" s="1">
        <v>45674</v>
      </c>
      <c r="D53184">
        <v>15.65</v>
      </c>
      <c r="E53184">
        <v>32</v>
      </c>
    </row>
    <row r="53185" spans="1:5">
      <c r="A53185">
        <v>9149523016</v>
      </c>
      <c r="B53185">
        <v>300217274</v>
      </c>
      <c r="C53185" s="1">
        <v>45675</v>
      </c>
      <c r="D53185">
        <v>15.534000000000001</v>
      </c>
      <c r="E53185">
        <v>33</v>
      </c>
    </row>
    <row r="53186" spans="1:5">
      <c r="A53186">
        <v>9149523016</v>
      </c>
      <c r="B53186">
        <v>300217274</v>
      </c>
      <c r="C53186" s="1">
        <v>45676</v>
      </c>
      <c r="D53186">
        <v>11.02</v>
      </c>
      <c r="E53186">
        <v>30</v>
      </c>
    </row>
    <row r="53187" spans="1:5">
      <c r="A53187">
        <v>9149523016</v>
      </c>
      <c r="B53187">
        <v>300217274</v>
      </c>
      <c r="C53187" s="1">
        <v>45677</v>
      </c>
      <c r="D53187">
        <v>26.248999999999999</v>
      </c>
      <c r="E53187">
        <v>14</v>
      </c>
    </row>
    <row r="53188" spans="1:5">
      <c r="A53188">
        <v>9149523016</v>
      </c>
      <c r="B53188">
        <v>300217274</v>
      </c>
      <c r="C53188" s="1">
        <v>45678</v>
      </c>
      <c r="D53188">
        <v>25.038</v>
      </c>
      <c r="E53188">
        <v>7</v>
      </c>
    </row>
    <row r="53189" spans="1:5">
      <c r="A53189">
        <v>9149523016</v>
      </c>
      <c r="B53189">
        <v>300217274</v>
      </c>
      <c r="C53189" s="1">
        <v>45679</v>
      </c>
      <c r="D53189">
        <v>27.006</v>
      </c>
      <c r="E53189">
        <v>5</v>
      </c>
    </row>
    <row r="53190" spans="1:5">
      <c r="A53190">
        <v>9149523016</v>
      </c>
      <c r="B53190">
        <v>300217274</v>
      </c>
      <c r="C53190" s="1">
        <v>45680</v>
      </c>
      <c r="D53190">
        <v>32.183999999999997</v>
      </c>
      <c r="E53190">
        <v>12</v>
      </c>
    </row>
    <row r="53191" spans="1:5">
      <c r="A53191">
        <v>9149523016</v>
      </c>
      <c r="B53191">
        <v>300217274</v>
      </c>
      <c r="C53191" s="1">
        <v>45681</v>
      </c>
      <c r="D53191">
        <v>28.405999999999999</v>
      </c>
      <c r="E53191">
        <v>18</v>
      </c>
    </row>
    <row r="53192" spans="1:5">
      <c r="A53192">
        <v>9149523016</v>
      </c>
      <c r="B53192">
        <v>300217274</v>
      </c>
      <c r="C53192" s="1">
        <v>45682</v>
      </c>
      <c r="D53192">
        <v>21.966000000000001</v>
      </c>
      <c r="E53192">
        <v>18</v>
      </c>
    </row>
    <row r="53193" spans="1:5">
      <c r="A53193">
        <v>9149523016</v>
      </c>
      <c r="B53193">
        <v>300217274</v>
      </c>
      <c r="C53193" s="1">
        <v>45683</v>
      </c>
      <c r="D53193">
        <v>20.992000000000001</v>
      </c>
      <c r="E53193">
        <v>25</v>
      </c>
    </row>
    <row r="53194" spans="1:5">
      <c r="A53194">
        <v>9149523016</v>
      </c>
      <c r="B53194">
        <v>300217274</v>
      </c>
      <c r="C53194" s="1">
        <v>45684</v>
      </c>
      <c r="D53194">
        <v>24.309000000000001</v>
      </c>
      <c r="E53194">
        <v>28</v>
      </c>
    </row>
    <row r="53195" spans="1:5">
      <c r="A53195">
        <v>9149523016</v>
      </c>
      <c r="B53195">
        <v>300217274</v>
      </c>
      <c r="C53195" s="1">
        <v>45685</v>
      </c>
      <c r="D53195">
        <v>14.391999999999999</v>
      </c>
      <c r="E53195">
        <v>36</v>
      </c>
    </row>
    <row r="53196" spans="1:5">
      <c r="A53196">
        <v>9149523016</v>
      </c>
      <c r="B53196">
        <v>300217274</v>
      </c>
      <c r="C53196" s="1">
        <v>45686</v>
      </c>
      <c r="D53196">
        <v>20.105</v>
      </c>
      <c r="E53196">
        <v>39</v>
      </c>
    </row>
    <row r="53197" spans="1:5">
      <c r="A53197">
        <v>9149523016</v>
      </c>
      <c r="B53197">
        <v>300217274</v>
      </c>
      <c r="C53197" s="1">
        <v>45687</v>
      </c>
      <c r="D53197">
        <v>15.429</v>
      </c>
      <c r="E53197">
        <v>35</v>
      </c>
    </row>
    <row r="53198" spans="1:5">
      <c r="A53198">
        <v>9149523016</v>
      </c>
      <c r="B53198">
        <v>300217274</v>
      </c>
      <c r="C53198" s="1">
        <v>45688</v>
      </c>
      <c r="D53198">
        <v>18.782</v>
      </c>
      <c r="E53198">
        <v>37</v>
      </c>
    </row>
    <row r="53199" spans="1:5">
      <c r="A53199">
        <v>9149523016</v>
      </c>
      <c r="B53199">
        <v>300217274</v>
      </c>
      <c r="C53199" s="1">
        <v>45689</v>
      </c>
      <c r="D53199">
        <v>17.172000000000001</v>
      </c>
      <c r="E53199">
        <v>35</v>
      </c>
    </row>
    <row r="53200" spans="1:5">
      <c r="A53200">
        <v>9149523016</v>
      </c>
      <c r="B53200">
        <v>300217274</v>
      </c>
      <c r="C53200" s="1">
        <v>45690</v>
      </c>
      <c r="D53200">
        <v>21.518000000000001</v>
      </c>
      <c r="E53200">
        <v>25</v>
      </c>
    </row>
    <row r="53201" spans="1:5">
      <c r="A53201">
        <v>9149523016</v>
      </c>
      <c r="B53201">
        <v>300217274</v>
      </c>
      <c r="C53201" s="1">
        <v>45691</v>
      </c>
      <c r="D53201">
        <v>23.791</v>
      </c>
      <c r="E53201">
        <v>32</v>
      </c>
    </row>
    <row r="53202" spans="1:5">
      <c r="A53202">
        <v>9149523016</v>
      </c>
      <c r="B53202">
        <v>300217274</v>
      </c>
      <c r="C53202" s="1">
        <v>45692</v>
      </c>
      <c r="D53202">
        <v>14.871</v>
      </c>
      <c r="E53202">
        <v>38</v>
      </c>
    </row>
    <row r="53203" spans="1:5">
      <c r="A53203">
        <v>9149523016</v>
      </c>
      <c r="B53203">
        <v>300217274</v>
      </c>
      <c r="C53203" s="1">
        <v>45693</v>
      </c>
      <c r="D53203">
        <v>26.001000000000001</v>
      </c>
      <c r="E53203">
        <v>32</v>
      </c>
    </row>
    <row r="53204" spans="1:5">
      <c r="A53204">
        <v>9149523016</v>
      </c>
      <c r="B53204">
        <v>300217274</v>
      </c>
      <c r="C53204" s="1">
        <v>45694</v>
      </c>
      <c r="D53204">
        <v>17.446999999999999</v>
      </c>
      <c r="E53204">
        <v>33</v>
      </c>
    </row>
    <row r="53205" spans="1:5">
      <c r="A53205">
        <v>9149523016</v>
      </c>
      <c r="B53205">
        <v>300217274</v>
      </c>
      <c r="C53205" s="1">
        <v>45695</v>
      </c>
      <c r="D53205">
        <v>21.829000000000001</v>
      </c>
      <c r="E53205">
        <v>36</v>
      </c>
    </row>
    <row r="53206" spans="1:5">
      <c r="A53206">
        <v>9149523016</v>
      </c>
      <c r="B53206">
        <v>300217274</v>
      </c>
      <c r="C53206" s="1">
        <v>45696</v>
      </c>
      <c r="D53206">
        <v>16.88</v>
      </c>
      <c r="E53206">
        <v>29</v>
      </c>
    </row>
    <row r="53207" spans="1:5">
      <c r="A53207">
        <v>9149523016</v>
      </c>
      <c r="B53207">
        <v>300217274</v>
      </c>
      <c r="C53207" s="1">
        <v>45697</v>
      </c>
      <c r="D53207">
        <v>18.29</v>
      </c>
      <c r="E53207">
        <v>34</v>
      </c>
    </row>
    <row r="53208" spans="1:5">
      <c r="A53208">
        <v>9149523016</v>
      </c>
      <c r="B53208">
        <v>300217274</v>
      </c>
      <c r="C53208" s="1">
        <v>45698</v>
      </c>
      <c r="D53208">
        <v>24.298999999999999</v>
      </c>
      <c r="E53208">
        <v>33</v>
      </c>
    </row>
    <row r="53209" spans="1:5">
      <c r="A53209">
        <v>9149523016</v>
      </c>
      <c r="B53209">
        <v>300217274</v>
      </c>
      <c r="C53209" s="1">
        <v>45699</v>
      </c>
      <c r="D53209">
        <v>17.619</v>
      </c>
      <c r="E53209">
        <v>28</v>
      </c>
    </row>
    <row r="53210" spans="1:5">
      <c r="A53210">
        <v>9149523016</v>
      </c>
      <c r="B53210">
        <v>300217274</v>
      </c>
      <c r="C53210" s="1">
        <v>45700</v>
      </c>
      <c r="D53210">
        <v>26.521999999999998</v>
      </c>
      <c r="E53210">
        <v>31</v>
      </c>
    </row>
    <row r="53211" spans="1:5">
      <c r="A53211">
        <v>9149523016</v>
      </c>
      <c r="B53211">
        <v>300217274</v>
      </c>
      <c r="C53211" s="1">
        <v>45701</v>
      </c>
      <c r="D53211">
        <v>20.116</v>
      </c>
      <c r="E53211">
        <v>36</v>
      </c>
    </row>
    <row r="53212" spans="1:5">
      <c r="A53212">
        <v>9149523016</v>
      </c>
      <c r="B53212">
        <v>300217274</v>
      </c>
      <c r="C53212" s="1">
        <v>45702</v>
      </c>
      <c r="D53212">
        <v>24.486999999999998</v>
      </c>
      <c r="E53212">
        <v>30</v>
      </c>
    </row>
    <row r="53213" spans="1:5">
      <c r="A53213">
        <v>9149523016</v>
      </c>
      <c r="B53213">
        <v>300217274</v>
      </c>
      <c r="C53213" s="1">
        <v>45703</v>
      </c>
      <c r="D53213">
        <v>23.641999999999999</v>
      </c>
      <c r="E53213">
        <v>31</v>
      </c>
    </row>
    <row r="53214" spans="1:5">
      <c r="A53214">
        <v>9149523016</v>
      </c>
      <c r="B53214">
        <v>300217274</v>
      </c>
      <c r="C53214" s="1">
        <v>45704</v>
      </c>
      <c r="D53214">
        <v>21.663</v>
      </c>
      <c r="E53214">
        <v>35</v>
      </c>
    </row>
    <row r="53215" spans="1:5">
      <c r="A53215">
        <v>9149523016</v>
      </c>
      <c r="B53215">
        <v>300217274</v>
      </c>
      <c r="C53215" s="1">
        <v>45705</v>
      </c>
      <c r="D53215">
        <v>23.472999999999999</v>
      </c>
      <c r="E53215">
        <v>30</v>
      </c>
    </row>
    <row r="53216" spans="1:5">
      <c r="A53216">
        <v>9149523016</v>
      </c>
      <c r="B53216">
        <v>300217274</v>
      </c>
      <c r="C53216" s="1">
        <v>45706</v>
      </c>
      <c r="D53216">
        <v>21.581</v>
      </c>
      <c r="E53216">
        <v>21</v>
      </c>
    </row>
    <row r="53217" spans="1:5">
      <c r="A53217">
        <v>9149523016</v>
      </c>
      <c r="B53217">
        <v>300217274</v>
      </c>
      <c r="C53217" s="1">
        <v>45707</v>
      </c>
      <c r="D53217">
        <v>27.248000000000001</v>
      </c>
      <c r="E53217">
        <v>20</v>
      </c>
    </row>
    <row r="53218" spans="1:5">
      <c r="A53218">
        <v>9149523016</v>
      </c>
      <c r="B53218">
        <v>300217274</v>
      </c>
      <c r="C53218" s="1">
        <v>45708</v>
      </c>
      <c r="D53218">
        <v>23.62</v>
      </c>
      <c r="E53218">
        <v>21</v>
      </c>
    </row>
    <row r="53219" spans="1:5">
      <c r="A53219">
        <v>9149523016</v>
      </c>
      <c r="B53219">
        <v>300217274</v>
      </c>
      <c r="C53219" s="1">
        <v>45709</v>
      </c>
      <c r="D53219">
        <v>27.31</v>
      </c>
      <c r="E53219">
        <v>27</v>
      </c>
    </row>
    <row r="53220" spans="1:5">
      <c r="A53220">
        <v>9149523016</v>
      </c>
      <c r="B53220">
        <v>300217274</v>
      </c>
      <c r="C53220" s="1">
        <v>45710</v>
      </c>
      <c r="D53220">
        <v>26.148</v>
      </c>
      <c r="E53220">
        <v>30</v>
      </c>
    </row>
    <row r="53221" spans="1:5">
      <c r="A53221">
        <v>9149523016</v>
      </c>
      <c r="B53221">
        <v>300217274</v>
      </c>
      <c r="C53221" s="1">
        <v>45711</v>
      </c>
      <c r="D53221">
        <v>22.629000000000001</v>
      </c>
      <c r="E53221">
        <v>35</v>
      </c>
    </row>
    <row r="53222" spans="1:5">
      <c r="A53222">
        <v>9149523016</v>
      </c>
      <c r="B53222">
        <v>300217274</v>
      </c>
      <c r="C53222" s="1">
        <v>45712</v>
      </c>
      <c r="D53222">
        <v>18.146000000000001</v>
      </c>
      <c r="E53222">
        <v>39</v>
      </c>
    </row>
    <row r="53223" spans="1:5">
      <c r="A53223">
        <v>9149523016</v>
      </c>
      <c r="B53223">
        <v>300217274</v>
      </c>
      <c r="C53223" s="1">
        <v>45713</v>
      </c>
      <c r="D53223">
        <v>15.88</v>
      </c>
      <c r="E53223">
        <v>41</v>
      </c>
    </row>
    <row r="53224" spans="1:5">
      <c r="A53224">
        <v>9149523016</v>
      </c>
      <c r="B53224">
        <v>300217274</v>
      </c>
      <c r="C53224" s="1">
        <v>45714</v>
      </c>
      <c r="D53224">
        <v>18.303000000000001</v>
      </c>
      <c r="E53224">
        <v>42</v>
      </c>
    </row>
    <row r="53225" spans="1:5">
      <c r="A53225">
        <v>9149523016</v>
      </c>
      <c r="B53225">
        <v>300217274</v>
      </c>
      <c r="C53225" s="1">
        <v>45715</v>
      </c>
      <c r="D53225">
        <v>12.788</v>
      </c>
      <c r="E53225">
        <v>45</v>
      </c>
    </row>
    <row r="53226" spans="1:5">
      <c r="A53226">
        <v>9149523016</v>
      </c>
      <c r="B53226">
        <v>300217274</v>
      </c>
      <c r="C53226" s="1">
        <v>45716</v>
      </c>
      <c r="D53226">
        <v>29.988</v>
      </c>
      <c r="E53226">
        <v>44</v>
      </c>
    </row>
    <row r="53227" spans="1:5">
      <c r="A53227">
        <v>9149523016</v>
      </c>
      <c r="B53227">
        <v>300217274</v>
      </c>
      <c r="C53227" s="1">
        <v>45717</v>
      </c>
      <c r="D53227">
        <v>12.571</v>
      </c>
      <c r="E53227">
        <v>42</v>
      </c>
    </row>
    <row r="53228" spans="1:5">
      <c r="A53228">
        <v>9149523016</v>
      </c>
      <c r="B53228">
        <v>300217274</v>
      </c>
      <c r="C53228" s="1">
        <v>45718</v>
      </c>
      <c r="D53228">
        <v>23.651</v>
      </c>
      <c r="E53228">
        <v>26</v>
      </c>
    </row>
    <row r="53229" spans="1:5">
      <c r="A53229">
        <v>9149523016</v>
      </c>
      <c r="B53229">
        <v>300217274</v>
      </c>
      <c r="C53229" s="1">
        <v>45719</v>
      </c>
      <c r="D53229">
        <v>23.997</v>
      </c>
      <c r="E53229">
        <v>31</v>
      </c>
    </row>
    <row r="53230" spans="1:5">
      <c r="A53230">
        <v>9149523016</v>
      </c>
      <c r="B53230">
        <v>300217274</v>
      </c>
      <c r="C53230" s="1">
        <v>45720</v>
      </c>
      <c r="D53230">
        <v>20.175999999999998</v>
      </c>
      <c r="E53230">
        <v>44</v>
      </c>
    </row>
    <row r="53231" spans="1:5">
      <c r="A53231">
        <v>9149523016</v>
      </c>
      <c r="B53231">
        <v>300217274</v>
      </c>
      <c r="C53231" s="1">
        <v>45721</v>
      </c>
      <c r="D53231">
        <v>13.94</v>
      </c>
      <c r="E53231">
        <v>53</v>
      </c>
    </row>
    <row r="53232" spans="1:5">
      <c r="A53232">
        <v>9149523016</v>
      </c>
      <c r="B53232">
        <v>300217274</v>
      </c>
      <c r="C53232" s="1">
        <v>45722</v>
      </c>
      <c r="D53232">
        <v>17.175000000000001</v>
      </c>
      <c r="E53232">
        <v>42</v>
      </c>
    </row>
    <row r="53233" spans="1:5">
      <c r="A53233">
        <v>9149523016</v>
      </c>
      <c r="B53233">
        <v>300217274</v>
      </c>
      <c r="C53233" s="1">
        <v>45723</v>
      </c>
      <c r="D53233">
        <v>15.439</v>
      </c>
      <c r="E53233">
        <v>42</v>
      </c>
    </row>
    <row r="53234" spans="1:5">
      <c r="A53234">
        <v>9149523016</v>
      </c>
      <c r="B53234">
        <v>300217274</v>
      </c>
      <c r="C53234" s="1">
        <v>45724</v>
      </c>
      <c r="D53234">
        <v>10.151</v>
      </c>
      <c r="E53234">
        <v>41</v>
      </c>
    </row>
    <row r="53235" spans="1:5">
      <c r="A53235">
        <v>9149523016</v>
      </c>
      <c r="B53235">
        <v>300217274</v>
      </c>
      <c r="C53235" s="1">
        <v>45725</v>
      </c>
      <c r="D53235">
        <v>10.814</v>
      </c>
      <c r="E53235">
        <v>40</v>
      </c>
    </row>
    <row r="53236" spans="1:5">
      <c r="A53236">
        <v>9149523016</v>
      </c>
      <c r="B53236">
        <v>300217274</v>
      </c>
      <c r="C53236" s="1">
        <v>45726</v>
      </c>
      <c r="D53236">
        <v>7.4379999999999997</v>
      </c>
      <c r="E53236">
        <v>47</v>
      </c>
    </row>
    <row r="53237" spans="1:5">
      <c r="A53237">
        <v>9149523016</v>
      </c>
      <c r="B53237">
        <v>300217274</v>
      </c>
      <c r="C53237" s="1">
        <v>45727</v>
      </c>
      <c r="D53237">
        <v>6.4139999999999997</v>
      </c>
      <c r="E53237">
        <v>52</v>
      </c>
    </row>
    <row r="53238" spans="1:5">
      <c r="A53238">
        <v>9149523016</v>
      </c>
      <c r="B53238">
        <v>300217274</v>
      </c>
      <c r="C53238" s="1">
        <v>45728</v>
      </c>
      <c r="D53238">
        <v>5.59</v>
      </c>
      <c r="E53238">
        <v>51</v>
      </c>
    </row>
    <row r="53239" spans="1:5">
      <c r="A53239">
        <v>9149523016</v>
      </c>
      <c r="B53239">
        <v>300217274</v>
      </c>
      <c r="C53239" s="1">
        <v>45729</v>
      </c>
      <c r="D53239">
        <v>7.9340000000000002</v>
      </c>
      <c r="E53239">
        <v>45</v>
      </c>
    </row>
    <row r="53240" spans="1:5">
      <c r="A53240">
        <v>9149523016</v>
      </c>
      <c r="B53240">
        <v>300217274</v>
      </c>
      <c r="C53240" s="1">
        <v>45730</v>
      </c>
      <c r="D53240">
        <v>9.1920000000000002</v>
      </c>
      <c r="E53240">
        <v>44</v>
      </c>
    </row>
    <row r="53241" spans="1:5">
      <c r="A53241">
        <v>9149523016</v>
      </c>
      <c r="B53241">
        <v>300217274</v>
      </c>
      <c r="C53241" s="1">
        <v>45731</v>
      </c>
      <c r="D53241">
        <v>10.539</v>
      </c>
      <c r="E53241">
        <v>46</v>
      </c>
    </row>
    <row r="53242" spans="1:5">
      <c r="A53242">
        <v>9149523016</v>
      </c>
      <c r="B53242">
        <v>300217274</v>
      </c>
      <c r="C53242" s="1">
        <v>45732</v>
      </c>
      <c r="D53242">
        <v>11.539</v>
      </c>
      <c r="E53242">
        <v>58</v>
      </c>
    </row>
    <row r="53243" spans="1:5">
      <c r="A53243">
        <v>9149523016</v>
      </c>
      <c r="B53243">
        <v>300217274</v>
      </c>
      <c r="C53243" s="1">
        <v>45733</v>
      </c>
      <c r="D53243">
        <v>13.113</v>
      </c>
      <c r="E53243">
        <v>47</v>
      </c>
    </row>
    <row r="53244" spans="1:5">
      <c r="A53244">
        <v>9149523016</v>
      </c>
      <c r="B53244">
        <v>300217274</v>
      </c>
      <c r="C53244" s="1">
        <v>45734</v>
      </c>
      <c r="D53244">
        <v>13.464</v>
      </c>
      <c r="E53244">
        <v>46</v>
      </c>
    </row>
    <row r="53245" spans="1:5">
      <c r="A53245">
        <v>9149523016</v>
      </c>
      <c r="B53245">
        <v>300217274</v>
      </c>
      <c r="C53245" s="1">
        <v>45735</v>
      </c>
      <c r="D53245">
        <v>15.331</v>
      </c>
      <c r="E53245">
        <v>53</v>
      </c>
    </row>
    <row r="53246" spans="1:5">
      <c r="A53246">
        <v>9149523016</v>
      </c>
      <c r="B53246">
        <v>300217274</v>
      </c>
      <c r="C53246" s="1">
        <v>45736</v>
      </c>
      <c r="D53246">
        <v>12.21</v>
      </c>
      <c r="E53246">
        <v>53</v>
      </c>
    </row>
    <row r="53247" spans="1:5">
      <c r="A53247">
        <v>9149523016</v>
      </c>
      <c r="B53247">
        <v>300217274</v>
      </c>
      <c r="C53247" s="1">
        <v>45737</v>
      </c>
      <c r="D53247">
        <v>16.363</v>
      </c>
      <c r="E53247">
        <v>44</v>
      </c>
    </row>
    <row r="53248" spans="1:5">
      <c r="A53248">
        <v>9149523016</v>
      </c>
      <c r="B53248">
        <v>300217274</v>
      </c>
      <c r="C53248" s="1">
        <v>45738</v>
      </c>
      <c r="D53248">
        <v>11.638999999999999</v>
      </c>
      <c r="E53248">
        <v>47</v>
      </c>
    </row>
    <row r="53249" spans="1:5">
      <c r="A53249">
        <v>9149523016</v>
      </c>
      <c r="B53249">
        <v>300217274</v>
      </c>
      <c r="C53249" s="1">
        <v>45739</v>
      </c>
      <c r="D53249">
        <v>10.257999999999999</v>
      </c>
      <c r="E53249">
        <v>40</v>
      </c>
    </row>
    <row r="53250" spans="1:5">
      <c r="A53250">
        <v>9149523016</v>
      </c>
      <c r="B53250">
        <v>300217274</v>
      </c>
      <c r="C53250" s="1">
        <v>45740</v>
      </c>
      <c r="D53250">
        <v>15.723000000000001</v>
      </c>
      <c r="E53250">
        <v>49</v>
      </c>
    </row>
    <row r="53251" spans="1:5">
      <c r="A53251">
        <v>9149523016</v>
      </c>
      <c r="B53251">
        <v>300217274</v>
      </c>
      <c r="C53251" s="1">
        <v>45741</v>
      </c>
      <c r="D53251">
        <v>13.436999999999999</v>
      </c>
      <c r="E53251">
        <v>51</v>
      </c>
    </row>
    <row r="53252" spans="1:5">
      <c r="A53252">
        <v>9149523016</v>
      </c>
      <c r="B53252">
        <v>300217274</v>
      </c>
      <c r="C53252" s="1">
        <v>45742</v>
      </c>
      <c r="D53252">
        <v>21.893000000000001</v>
      </c>
      <c r="E53252">
        <v>42</v>
      </c>
    </row>
    <row r="53253" spans="1:5">
      <c r="A53253">
        <v>9149523016</v>
      </c>
      <c r="B53253">
        <v>300217274</v>
      </c>
      <c r="C53253" s="1">
        <v>45743</v>
      </c>
      <c r="D53253">
        <v>17.414000000000001</v>
      </c>
      <c r="E53253">
        <v>43</v>
      </c>
    </row>
    <row r="53254" spans="1:5">
      <c r="A53254">
        <v>9149523016</v>
      </c>
      <c r="B53254">
        <v>300217274</v>
      </c>
      <c r="C53254" s="1">
        <v>45744</v>
      </c>
      <c r="D53254">
        <v>21.623000000000001</v>
      </c>
      <c r="E53254">
        <v>50</v>
      </c>
    </row>
    <row r="53255" spans="1:5">
      <c r="A53255">
        <v>9149523016</v>
      </c>
      <c r="B53255">
        <v>300217274</v>
      </c>
      <c r="C53255" s="1">
        <v>45745</v>
      </c>
      <c r="D53255">
        <v>12.170999999999999</v>
      </c>
      <c r="E53255">
        <v>61</v>
      </c>
    </row>
    <row r="53256" spans="1:5">
      <c r="A53256">
        <v>9149523016</v>
      </c>
      <c r="B53256">
        <v>300217274</v>
      </c>
      <c r="C53256" s="1">
        <v>45746</v>
      </c>
      <c r="D53256">
        <v>8.843</v>
      </c>
      <c r="E53256">
        <v>57</v>
      </c>
    </row>
    <row r="53257" spans="1:5">
      <c r="A53257">
        <v>9149523016</v>
      </c>
      <c r="B53257">
        <v>300217274</v>
      </c>
      <c r="C53257" s="1">
        <v>45747</v>
      </c>
      <c r="D53257">
        <v>5.5270000000000001</v>
      </c>
      <c r="E53257">
        <v>63</v>
      </c>
    </row>
    <row r="53258" spans="1:5">
      <c r="A53258">
        <v>9149523016</v>
      </c>
      <c r="B53258">
        <v>300217274</v>
      </c>
      <c r="C53258" s="1">
        <v>45748</v>
      </c>
      <c r="D53258">
        <v>6.4619999999999997</v>
      </c>
      <c r="E53258">
        <v>47</v>
      </c>
    </row>
    <row r="53259" spans="1:5">
      <c r="A53259">
        <v>9149523016</v>
      </c>
      <c r="B53259">
        <v>300217274</v>
      </c>
      <c r="C53259" s="1">
        <v>45749</v>
      </c>
      <c r="D53259">
        <v>19.648</v>
      </c>
      <c r="E53259">
        <v>45</v>
      </c>
    </row>
    <row r="53260" spans="1:5">
      <c r="A53260">
        <v>9149523016</v>
      </c>
      <c r="B53260">
        <v>300217274</v>
      </c>
      <c r="C53260" s="1">
        <v>45750</v>
      </c>
      <c r="D53260">
        <v>15.371</v>
      </c>
      <c r="E53260">
        <v>60</v>
      </c>
    </row>
    <row r="53261" spans="1:5">
      <c r="A53261">
        <v>9149523016</v>
      </c>
      <c r="B53261">
        <v>300217274</v>
      </c>
      <c r="C53261" s="1">
        <v>45751</v>
      </c>
      <c r="D53261">
        <v>15.423</v>
      </c>
      <c r="E53261">
        <v>62</v>
      </c>
    </row>
    <row r="53262" spans="1:5">
      <c r="A53262">
        <v>9149523016</v>
      </c>
      <c r="B53262">
        <v>300217274</v>
      </c>
      <c r="C53262" s="1">
        <v>45752</v>
      </c>
      <c r="D53262">
        <v>12.757</v>
      </c>
      <c r="E53262">
        <v>57</v>
      </c>
    </row>
    <row r="53263" spans="1:5">
      <c r="A53263">
        <v>9149523016</v>
      </c>
      <c r="B53263">
        <v>300217274</v>
      </c>
      <c r="C53263" s="1">
        <v>45753</v>
      </c>
      <c r="D53263">
        <v>8.01</v>
      </c>
      <c r="E53263">
        <v>51</v>
      </c>
    </row>
    <row r="53264" spans="1:5">
      <c r="A53264">
        <v>9149523016</v>
      </c>
      <c r="B53264">
        <v>300217274</v>
      </c>
      <c r="C53264" s="1">
        <v>45754</v>
      </c>
      <c r="D53264">
        <v>13.613</v>
      </c>
      <c r="E53264">
        <v>42</v>
      </c>
    </row>
    <row r="53265" spans="1:5">
      <c r="A53265">
        <v>9149523016</v>
      </c>
      <c r="B53265">
        <v>300217274</v>
      </c>
      <c r="C53265" s="1">
        <v>45755</v>
      </c>
      <c r="D53265">
        <v>13.734999999999999</v>
      </c>
      <c r="E53265">
        <v>39</v>
      </c>
    </row>
    <row r="53266" spans="1:5">
      <c r="A53266">
        <v>9149523016</v>
      </c>
      <c r="B53266">
        <v>300217274</v>
      </c>
      <c r="C53266" s="1">
        <v>45756</v>
      </c>
      <c r="D53266">
        <v>19.178999999999998</v>
      </c>
      <c r="E53266">
        <v>41</v>
      </c>
    </row>
    <row r="53267" spans="1:5">
      <c r="A53267">
        <v>9149523016</v>
      </c>
      <c r="B53267">
        <v>300217274</v>
      </c>
      <c r="C53267" s="1">
        <v>45757</v>
      </c>
      <c r="D53267">
        <v>13.432</v>
      </c>
      <c r="E53267">
        <v>45</v>
      </c>
    </row>
    <row r="53268" spans="1:5">
      <c r="A53268">
        <v>9149523016</v>
      </c>
      <c r="B53268">
        <v>300217274</v>
      </c>
      <c r="C53268" s="1">
        <v>45758</v>
      </c>
      <c r="D53268">
        <v>7.4189999999999996</v>
      </c>
      <c r="E53268">
        <v>43</v>
      </c>
    </row>
    <row r="53269" spans="1:5">
      <c r="A53269">
        <v>9149523016</v>
      </c>
      <c r="B53269">
        <v>300217274</v>
      </c>
      <c r="C53269" s="1">
        <v>45759</v>
      </c>
      <c r="D53269">
        <v>9.1669999999999998</v>
      </c>
      <c r="E53269">
        <v>45</v>
      </c>
    </row>
    <row r="53270" spans="1:5">
      <c r="A53270">
        <v>9149523016</v>
      </c>
      <c r="B53270">
        <v>300217274</v>
      </c>
      <c r="C53270" s="1">
        <v>45760</v>
      </c>
      <c r="D53270">
        <v>17.783000000000001</v>
      </c>
      <c r="E53270">
        <v>51</v>
      </c>
    </row>
    <row r="53271" spans="1:5">
      <c r="A53271">
        <v>9149523016</v>
      </c>
      <c r="B53271">
        <v>300217274</v>
      </c>
      <c r="C53271" s="1">
        <v>45761</v>
      </c>
      <c r="D53271">
        <v>15.888999999999999</v>
      </c>
      <c r="E53271">
        <v>55</v>
      </c>
    </row>
    <row r="53272" spans="1:5">
      <c r="A53272">
        <v>9149523016</v>
      </c>
      <c r="B53272">
        <v>300217274</v>
      </c>
      <c r="C53272" s="1">
        <v>45762</v>
      </c>
      <c r="D53272">
        <v>13.717000000000001</v>
      </c>
      <c r="E53272">
        <v>56</v>
      </c>
    </row>
    <row r="53273" spans="1:5">
      <c r="A53273">
        <v>9149523016</v>
      </c>
      <c r="B53273">
        <v>300217274</v>
      </c>
      <c r="C53273" s="1">
        <v>45763</v>
      </c>
      <c r="D53273">
        <v>7.8460000000000001</v>
      </c>
      <c r="E53273">
        <v>48</v>
      </c>
    </row>
    <row r="53274" spans="1:5">
      <c r="A53274">
        <v>9149523016</v>
      </c>
      <c r="B53274">
        <v>300217274</v>
      </c>
      <c r="C53274" s="1">
        <v>45764</v>
      </c>
      <c r="D53274">
        <v>14.154999999999999</v>
      </c>
      <c r="E53274">
        <v>49</v>
      </c>
    </row>
    <row r="53275" spans="1:5">
      <c r="A53275">
        <v>9149523016</v>
      </c>
      <c r="B53275">
        <v>300217274</v>
      </c>
      <c r="C53275" s="1">
        <v>45765</v>
      </c>
      <c r="D53275">
        <v>12.279</v>
      </c>
      <c r="E53275">
        <v>58</v>
      </c>
    </row>
    <row r="53276" spans="1:5">
      <c r="A53276">
        <v>9149523016</v>
      </c>
      <c r="B53276">
        <v>300217274</v>
      </c>
      <c r="C53276" s="1">
        <v>45766</v>
      </c>
      <c r="D53276">
        <v>6.9189999999999996</v>
      </c>
      <c r="E53276">
        <v>70</v>
      </c>
    </row>
    <row r="53277" spans="1:5">
      <c r="A53277">
        <v>9149523016</v>
      </c>
      <c r="B53277">
        <v>300217274</v>
      </c>
      <c r="C53277" s="1">
        <v>45767</v>
      </c>
      <c r="D53277">
        <v>6.9340000000000002</v>
      </c>
      <c r="E53277">
        <v>64</v>
      </c>
    </row>
    <row r="53278" spans="1:5">
      <c r="A53278">
        <v>9149523016</v>
      </c>
      <c r="B53278">
        <v>300217274</v>
      </c>
      <c r="C53278" s="1">
        <v>45768</v>
      </c>
      <c r="D53278">
        <v>13.183</v>
      </c>
      <c r="E53278">
        <v>59</v>
      </c>
    </row>
    <row r="53279" spans="1:5">
      <c r="A53279">
        <v>9149523016</v>
      </c>
      <c r="B53279">
        <v>300217274</v>
      </c>
      <c r="C53279" s="1">
        <v>45769</v>
      </c>
      <c r="D53279">
        <v>11.404999999999999</v>
      </c>
      <c r="E53279">
        <v>63</v>
      </c>
    </row>
    <row r="53280" spans="1:5">
      <c r="A53280">
        <v>9149523016</v>
      </c>
      <c r="B53280">
        <v>300217274</v>
      </c>
      <c r="C53280" s="1">
        <v>45770</v>
      </c>
      <c r="D53280">
        <v>11.957000000000001</v>
      </c>
      <c r="E53280">
        <v>63</v>
      </c>
    </row>
    <row r="53281" spans="1:5">
      <c r="A53281">
        <v>9149523016</v>
      </c>
      <c r="B53281">
        <v>300217274</v>
      </c>
      <c r="C53281" s="1">
        <v>45771</v>
      </c>
      <c r="D53281">
        <v>12.138999999999999</v>
      </c>
      <c r="E53281">
        <v>67</v>
      </c>
    </row>
    <row r="53282" spans="1:5">
      <c r="A53282">
        <v>9149523016</v>
      </c>
      <c r="B53282">
        <v>300217274</v>
      </c>
      <c r="C53282" s="1">
        <v>45772</v>
      </c>
      <c r="D53282">
        <v>17.047000000000001</v>
      </c>
      <c r="E53282">
        <v>65</v>
      </c>
    </row>
    <row r="53283" spans="1:5">
      <c r="A53283">
        <v>9149523016</v>
      </c>
      <c r="B53283">
        <v>300217274</v>
      </c>
      <c r="C53283" s="1">
        <v>45773</v>
      </c>
      <c r="D53283">
        <v>16.706</v>
      </c>
      <c r="E53283">
        <v>64</v>
      </c>
    </row>
    <row r="53284" spans="1:5">
      <c r="A53284">
        <v>9149523016</v>
      </c>
      <c r="B53284">
        <v>300217274</v>
      </c>
      <c r="C53284" s="1">
        <v>45774</v>
      </c>
      <c r="D53284">
        <v>15.715</v>
      </c>
      <c r="E53284">
        <v>58</v>
      </c>
    </row>
    <row r="53285" spans="1:5">
      <c r="A53285">
        <v>9149523016</v>
      </c>
      <c r="B53285">
        <v>300217274</v>
      </c>
      <c r="C53285" s="1">
        <v>45775</v>
      </c>
      <c r="D53285">
        <v>5.577</v>
      </c>
      <c r="E53285">
        <v>61</v>
      </c>
    </row>
    <row r="53286" spans="1:5">
      <c r="A53286">
        <v>9149523016</v>
      </c>
      <c r="B53286">
        <v>300217274</v>
      </c>
      <c r="C53286" s="1">
        <v>45776</v>
      </c>
      <c r="D53286">
        <v>12.834</v>
      </c>
      <c r="E53286">
        <v>68</v>
      </c>
    </row>
    <row r="53287" spans="1:5">
      <c r="A53287">
        <v>9149523016</v>
      </c>
      <c r="B53287">
        <v>300217274</v>
      </c>
      <c r="C53287" s="1">
        <v>45777</v>
      </c>
      <c r="D53287">
        <v>10.327</v>
      </c>
      <c r="E53287">
        <v>68</v>
      </c>
    </row>
    <row r="53288" spans="1:5">
      <c r="A53288">
        <v>9149523016</v>
      </c>
      <c r="B53288">
        <v>300217274</v>
      </c>
      <c r="C53288" s="1">
        <v>45778</v>
      </c>
      <c r="D53288">
        <v>8.8010000000000002</v>
      </c>
      <c r="E53288">
        <v>66</v>
      </c>
    </row>
    <row r="53289" spans="1:5">
      <c r="A53289">
        <v>9149523016</v>
      </c>
      <c r="B53289">
        <v>300217274</v>
      </c>
      <c r="C53289" s="1">
        <v>45779</v>
      </c>
      <c r="D53289">
        <v>22.849</v>
      </c>
      <c r="E53289">
        <v>72</v>
      </c>
    </row>
    <row r="53290" spans="1:5">
      <c r="A53290">
        <v>9149523016</v>
      </c>
      <c r="B53290">
        <v>300217274</v>
      </c>
      <c r="C53290" s="1">
        <v>45780</v>
      </c>
      <c r="D53290">
        <v>13.423999999999999</v>
      </c>
      <c r="E53290">
        <v>68</v>
      </c>
    </row>
    <row r="53291" spans="1:5">
      <c r="A53291">
        <v>9149523016</v>
      </c>
      <c r="B53291">
        <v>300217274</v>
      </c>
      <c r="C53291" s="1">
        <v>45781</v>
      </c>
      <c r="D53291">
        <v>10.747999999999999</v>
      </c>
      <c r="E53291">
        <v>66</v>
      </c>
    </row>
    <row r="53292" spans="1:5">
      <c r="A53292">
        <v>9149523016</v>
      </c>
      <c r="B53292">
        <v>300217274</v>
      </c>
      <c r="C53292" s="1">
        <v>45782</v>
      </c>
      <c r="D53292">
        <v>14.443</v>
      </c>
      <c r="E53292">
        <v>66</v>
      </c>
    </row>
    <row r="53293" spans="1:5">
      <c r="A53293">
        <v>9149523016</v>
      </c>
      <c r="B53293">
        <v>300217274</v>
      </c>
      <c r="C53293" s="1">
        <v>45783</v>
      </c>
      <c r="D53293">
        <v>9.1539999999999999</v>
      </c>
      <c r="E53293">
        <v>64</v>
      </c>
    </row>
    <row r="53294" spans="1:5">
      <c r="A53294">
        <v>9149523016</v>
      </c>
      <c r="B53294">
        <v>300217274</v>
      </c>
      <c r="C53294" s="1">
        <v>45784</v>
      </c>
      <c r="D53294">
        <v>5.6470000000000002</v>
      </c>
      <c r="E53294">
        <v>64</v>
      </c>
    </row>
    <row r="53295" spans="1:5">
      <c r="A53295">
        <v>9149523016</v>
      </c>
      <c r="B53295">
        <v>300217274</v>
      </c>
      <c r="C53295" s="1">
        <v>45785</v>
      </c>
      <c r="D53295">
        <v>12.792</v>
      </c>
      <c r="E53295">
        <v>65</v>
      </c>
    </row>
    <row r="53296" spans="1:5">
      <c r="A53296">
        <v>9149523016</v>
      </c>
      <c r="B53296">
        <v>300217274</v>
      </c>
      <c r="C53296" s="1">
        <v>45786</v>
      </c>
      <c r="D53296">
        <v>11.83</v>
      </c>
      <c r="E53296">
        <v>52</v>
      </c>
    </row>
    <row r="53297" spans="1:5">
      <c r="A53297">
        <v>9149523016</v>
      </c>
      <c r="B53297">
        <v>300217274</v>
      </c>
      <c r="C53297" s="1">
        <v>45787</v>
      </c>
      <c r="D53297">
        <v>11.411</v>
      </c>
      <c r="E53297">
        <v>61</v>
      </c>
    </row>
    <row r="53298" spans="1:5">
      <c r="A53298">
        <v>9149523016</v>
      </c>
      <c r="B53298">
        <v>300217274</v>
      </c>
      <c r="C53298" s="1">
        <v>45788</v>
      </c>
      <c r="D53298">
        <v>11.664</v>
      </c>
      <c r="E53298">
        <v>65</v>
      </c>
    </row>
    <row r="53299" spans="1:5">
      <c r="A53299">
        <v>9149523016</v>
      </c>
      <c r="B53299">
        <v>300217274</v>
      </c>
      <c r="C53299" s="1">
        <v>45789</v>
      </c>
      <c r="D53299">
        <v>4.7859999999999996</v>
      </c>
      <c r="E53299">
        <v>65</v>
      </c>
    </row>
    <row r="53300" spans="1:5">
      <c r="A53300">
        <v>9149523016</v>
      </c>
      <c r="B53300">
        <v>300217274</v>
      </c>
      <c r="C53300" s="1">
        <v>45790</v>
      </c>
      <c r="D53300">
        <v>7.8140000000000001</v>
      </c>
      <c r="E53300">
        <v>64</v>
      </c>
    </row>
    <row r="53301" spans="1:5">
      <c r="A53301">
        <v>9149523016</v>
      </c>
      <c r="B53301">
        <v>300217274</v>
      </c>
      <c r="C53301" s="1">
        <v>45791</v>
      </c>
      <c r="D53301">
        <v>5.8780000000000001</v>
      </c>
      <c r="E53301">
        <v>62</v>
      </c>
    </row>
    <row r="53302" spans="1:5">
      <c r="A53302">
        <v>9149523016</v>
      </c>
      <c r="B53302">
        <v>300217274</v>
      </c>
      <c r="C53302" s="1">
        <v>45792</v>
      </c>
      <c r="D53302">
        <v>6.4939999999999998</v>
      </c>
      <c r="E53302">
        <v>67</v>
      </c>
    </row>
    <row r="53303" spans="1:5">
      <c r="A53303">
        <v>9149523016</v>
      </c>
      <c r="B53303">
        <v>300217274</v>
      </c>
      <c r="C53303" s="1">
        <v>45793</v>
      </c>
      <c r="D53303">
        <v>8.3620000000000001</v>
      </c>
      <c r="E53303">
        <v>68</v>
      </c>
    </row>
    <row r="53304" spans="1:5">
      <c r="A53304">
        <v>9149523016</v>
      </c>
      <c r="B53304">
        <v>300217274</v>
      </c>
      <c r="C53304" s="1">
        <v>45794</v>
      </c>
      <c r="D53304">
        <v>7.9809999999999999</v>
      </c>
      <c r="E53304">
        <v>73</v>
      </c>
    </row>
    <row r="53305" spans="1:5">
      <c r="A53305">
        <v>9149523016</v>
      </c>
      <c r="B53305">
        <v>300217274</v>
      </c>
      <c r="C53305" s="1">
        <v>45795</v>
      </c>
      <c r="D53305">
        <v>4.9660000000000002</v>
      </c>
      <c r="E53305">
        <v>68</v>
      </c>
    </row>
    <row r="53306" spans="1:5">
      <c r="A53306">
        <v>9149523016</v>
      </c>
      <c r="B53306">
        <v>300217274</v>
      </c>
      <c r="C53306" s="1">
        <v>45796</v>
      </c>
      <c r="D53306">
        <v>4.4589999999999996</v>
      </c>
      <c r="E53306">
        <v>62</v>
      </c>
    </row>
    <row r="53307" spans="1:5">
      <c r="A53307">
        <v>9149523016</v>
      </c>
      <c r="B53307">
        <v>300217274</v>
      </c>
      <c r="C53307" s="1">
        <v>45797</v>
      </c>
      <c r="D53307">
        <v>3.5169999999999999</v>
      </c>
      <c r="E53307">
        <v>57</v>
      </c>
    </row>
    <row r="53308" spans="1:5">
      <c r="A53308">
        <v>9149523016</v>
      </c>
      <c r="B53308">
        <v>300217274</v>
      </c>
      <c r="C53308" s="1">
        <v>45798</v>
      </c>
      <c r="D53308">
        <v>3.577</v>
      </c>
      <c r="E53308">
        <v>55</v>
      </c>
    </row>
    <row r="53309" spans="1:5">
      <c r="A53309">
        <v>9149523016</v>
      </c>
      <c r="B53309">
        <v>300217274</v>
      </c>
      <c r="C53309" s="1">
        <v>45799</v>
      </c>
      <c r="D53309">
        <v>4.0970000000000004</v>
      </c>
      <c r="E53309">
        <v>54</v>
      </c>
    </row>
    <row r="53310" spans="1:5">
      <c r="A53310">
        <v>9149523016</v>
      </c>
      <c r="B53310">
        <v>300217274</v>
      </c>
      <c r="C53310" s="1">
        <v>45800</v>
      </c>
      <c r="D53310">
        <v>3.5350000000000001</v>
      </c>
      <c r="E53310">
        <v>57</v>
      </c>
    </row>
    <row r="53311" spans="1:5">
      <c r="A53311">
        <v>9149523016</v>
      </c>
      <c r="B53311">
        <v>300217274</v>
      </c>
      <c r="C53311" s="1">
        <v>45801</v>
      </c>
      <c r="D53311">
        <v>3.415</v>
      </c>
      <c r="E53311">
        <v>58</v>
      </c>
    </row>
    <row r="53312" spans="1:5">
      <c r="A53312">
        <v>9149523016</v>
      </c>
      <c r="B53312">
        <v>300217274</v>
      </c>
      <c r="C53312" s="1">
        <v>45802</v>
      </c>
      <c r="D53312">
        <v>3.4809999999999999</v>
      </c>
      <c r="E53312">
        <v>59</v>
      </c>
    </row>
    <row r="53313" spans="1:5">
      <c r="A53313">
        <v>9149523016</v>
      </c>
      <c r="B53313">
        <v>300217274</v>
      </c>
      <c r="C53313" s="1">
        <v>45803</v>
      </c>
      <c r="D53313">
        <v>3.4239999999999999</v>
      </c>
      <c r="E53313">
        <v>59</v>
      </c>
    </row>
    <row r="53314" spans="1:5">
      <c r="A53314">
        <v>9149523016</v>
      </c>
      <c r="B53314">
        <v>300217274</v>
      </c>
      <c r="C53314" s="1">
        <v>45804</v>
      </c>
      <c r="D53314">
        <v>4.1340000000000003</v>
      </c>
      <c r="E53314">
        <v>60</v>
      </c>
    </row>
    <row r="53315" spans="1:5">
      <c r="A53315">
        <v>9149523016</v>
      </c>
      <c r="B53315">
        <v>300217274</v>
      </c>
      <c r="C53315" s="1">
        <v>45805</v>
      </c>
      <c r="D53315">
        <v>5.3460000000000001</v>
      </c>
      <c r="E53315">
        <v>55</v>
      </c>
    </row>
    <row r="53316" spans="1:5">
      <c r="A53316">
        <v>9149523016</v>
      </c>
      <c r="B53316">
        <v>300217274</v>
      </c>
      <c r="C53316" s="1">
        <v>45806</v>
      </c>
      <c r="D53316">
        <v>17.016999999999999</v>
      </c>
      <c r="E53316">
        <v>61</v>
      </c>
    </row>
    <row r="53317" spans="1:5">
      <c r="A53317">
        <v>9149523016</v>
      </c>
      <c r="B53317">
        <v>300217274</v>
      </c>
      <c r="C53317" s="1">
        <v>45807</v>
      </c>
      <c r="D53317">
        <v>12.474</v>
      </c>
      <c r="E53317">
        <v>67</v>
      </c>
    </row>
    <row r="53318" spans="1:5">
      <c r="A53318">
        <v>9149523016</v>
      </c>
      <c r="B53318">
        <v>300217274</v>
      </c>
      <c r="C53318" s="1">
        <v>45808</v>
      </c>
      <c r="D53318">
        <v>3.4969999999999999</v>
      </c>
      <c r="E53318">
        <v>60</v>
      </c>
    </row>
    <row r="53319" spans="1:5">
      <c r="A53319">
        <v>9149523016</v>
      </c>
      <c r="B53319">
        <v>300217274</v>
      </c>
      <c r="C53319" s="1">
        <v>45809</v>
      </c>
      <c r="D53319">
        <v>4.0359999999999996</v>
      </c>
      <c r="E53319">
        <v>60</v>
      </c>
    </row>
    <row r="53320" spans="1:5">
      <c r="A53320">
        <v>9149523016</v>
      </c>
      <c r="B53320">
        <v>300217274</v>
      </c>
      <c r="C53320" s="1">
        <v>45810</v>
      </c>
      <c r="D53320">
        <v>3.2429999999999999</v>
      </c>
      <c r="E53320">
        <v>62</v>
      </c>
    </row>
    <row r="53321" spans="1:5">
      <c r="A53321">
        <v>9149523016</v>
      </c>
      <c r="B53321">
        <v>300217274</v>
      </c>
      <c r="C53321" s="1">
        <v>45811</v>
      </c>
      <c r="D53321">
        <v>3.3860000000000001</v>
      </c>
      <c r="E53321">
        <v>66</v>
      </c>
    </row>
    <row r="53322" spans="1:5">
      <c r="A53322">
        <v>9149523016</v>
      </c>
      <c r="B53322">
        <v>300217274</v>
      </c>
      <c r="C53322" s="1">
        <v>45812</v>
      </c>
      <c r="D53322">
        <v>7.1189999999999998</v>
      </c>
      <c r="E53322">
        <v>73</v>
      </c>
    </row>
    <row r="53323" spans="1:5">
      <c r="A53323">
        <v>9149523016</v>
      </c>
      <c r="B53323">
        <v>300217274</v>
      </c>
      <c r="C53323" s="1">
        <v>45813</v>
      </c>
      <c r="D53323">
        <v>9.1199999999999992</v>
      </c>
      <c r="E53323">
        <v>75</v>
      </c>
    </row>
    <row r="53324" spans="1:5">
      <c r="A53324">
        <v>9149523016</v>
      </c>
      <c r="B53324">
        <v>300217274</v>
      </c>
      <c r="C53324" s="1">
        <v>45814</v>
      </c>
      <c r="D53324">
        <v>8.1180000000000003</v>
      </c>
      <c r="E53324">
        <v>73</v>
      </c>
    </row>
    <row r="53325" spans="1:5">
      <c r="A53325">
        <v>9149523016</v>
      </c>
      <c r="B53325">
        <v>300217274</v>
      </c>
      <c r="C53325" s="1">
        <v>45815</v>
      </c>
      <c r="D53325">
        <v>8.5459999999999994</v>
      </c>
      <c r="E53325">
        <v>73</v>
      </c>
    </row>
    <row r="53326" spans="1:5">
      <c r="A53326">
        <v>9149523016</v>
      </c>
      <c r="B53326">
        <v>300217274</v>
      </c>
      <c r="C53326" s="1">
        <v>45816</v>
      </c>
      <c r="D53326">
        <v>5.968</v>
      </c>
      <c r="E53326">
        <v>68</v>
      </c>
    </row>
    <row r="53327" spans="1:5">
      <c r="A53327">
        <v>9149523016</v>
      </c>
      <c r="B53327">
        <v>300217274</v>
      </c>
      <c r="C53327" s="1">
        <v>45817</v>
      </c>
      <c r="D53327">
        <v>6.6280000000000001</v>
      </c>
      <c r="E53327">
        <v>70</v>
      </c>
    </row>
    <row r="53328" spans="1:5">
      <c r="A53328">
        <v>9149523016</v>
      </c>
      <c r="B53328">
        <v>300217274</v>
      </c>
      <c r="C53328" s="1">
        <v>45818</v>
      </c>
      <c r="D53328">
        <v>6.35</v>
      </c>
      <c r="E53328">
        <v>72</v>
      </c>
    </row>
    <row r="53329" spans="1:5">
      <c r="A53329">
        <v>9149523016</v>
      </c>
      <c r="B53329">
        <v>300217274</v>
      </c>
      <c r="C53329" s="1">
        <v>45819</v>
      </c>
      <c r="D53329">
        <v>6.1950000000000003</v>
      </c>
      <c r="E53329">
        <v>73</v>
      </c>
    </row>
    <row r="53330" spans="1:5">
      <c r="A53330">
        <v>9149523016</v>
      </c>
      <c r="B53330">
        <v>300217274</v>
      </c>
      <c r="C53330" s="1">
        <v>45820</v>
      </c>
      <c r="D53330">
        <v>8.4090000000000007</v>
      </c>
      <c r="E53330">
        <v>77</v>
      </c>
    </row>
    <row r="53331" spans="1:5">
      <c r="A53331">
        <v>9149523016</v>
      </c>
      <c r="B53331">
        <v>300217274</v>
      </c>
      <c r="C53331" s="1">
        <v>45821</v>
      </c>
      <c r="D53331">
        <v>8.3420000000000005</v>
      </c>
      <c r="E53331">
        <v>76</v>
      </c>
    </row>
    <row r="53332" spans="1:5">
      <c r="A53332">
        <v>9149523016</v>
      </c>
      <c r="B53332">
        <v>300217274</v>
      </c>
      <c r="C53332" s="1">
        <v>45822</v>
      </c>
      <c r="D53332">
        <v>5.9809999999999999</v>
      </c>
      <c r="E53332">
        <v>66</v>
      </c>
    </row>
    <row r="53333" spans="1:5">
      <c r="A53333">
        <v>9149523016</v>
      </c>
      <c r="B53333">
        <v>300217274</v>
      </c>
      <c r="C53333" s="1">
        <v>45823</v>
      </c>
      <c r="D53333">
        <v>4.2569999999999997</v>
      </c>
      <c r="E53333">
        <v>62</v>
      </c>
    </row>
    <row r="53334" spans="1:5">
      <c r="A53334">
        <v>9149523016</v>
      </c>
      <c r="B53334">
        <v>300217274</v>
      </c>
      <c r="C53334" s="1">
        <v>45824</v>
      </c>
      <c r="D53334">
        <v>2.7410000000000001</v>
      </c>
      <c r="E53334">
        <v>62</v>
      </c>
    </row>
    <row r="53335" spans="1:5">
      <c r="A53335">
        <v>9149523016</v>
      </c>
      <c r="B53335">
        <v>300217274</v>
      </c>
      <c r="C53335" s="1">
        <v>45825</v>
      </c>
      <c r="D53335">
        <v>4.7149999999999999</v>
      </c>
      <c r="E53335">
        <v>68</v>
      </c>
    </row>
    <row r="53336" spans="1:5">
      <c r="A53336">
        <v>9149523016</v>
      </c>
      <c r="B53336">
        <v>300217274</v>
      </c>
      <c r="C53336" s="1">
        <v>45826</v>
      </c>
      <c r="D53336">
        <v>9.1180000000000003</v>
      </c>
      <c r="E53336">
        <v>75</v>
      </c>
    </row>
    <row r="53337" spans="1:5">
      <c r="A53337">
        <v>9149523016</v>
      </c>
      <c r="B53337">
        <v>300217274</v>
      </c>
      <c r="C53337" s="1">
        <v>45827</v>
      </c>
      <c r="D53337">
        <v>8.7479999999999993</v>
      </c>
      <c r="E53337">
        <v>75</v>
      </c>
    </row>
    <row r="53338" spans="1:5">
      <c r="A53338">
        <v>9149523016</v>
      </c>
      <c r="B53338">
        <v>300217274</v>
      </c>
      <c r="C53338" s="1">
        <v>45828</v>
      </c>
      <c r="D53338">
        <v>6.2240000000000002</v>
      </c>
      <c r="E53338">
        <v>74</v>
      </c>
    </row>
    <row r="53339" spans="1:5">
      <c r="A53339">
        <v>9149523016</v>
      </c>
      <c r="B53339">
        <v>300217274</v>
      </c>
      <c r="C53339" s="1">
        <v>45829</v>
      </c>
      <c r="D53339">
        <v>8.5039999999999996</v>
      </c>
      <c r="E53339">
        <v>80</v>
      </c>
    </row>
    <row r="53340" spans="1:5">
      <c r="A53340">
        <v>9149523016</v>
      </c>
      <c r="B53340">
        <v>300217274</v>
      </c>
      <c r="C53340" s="1">
        <v>45830</v>
      </c>
      <c r="D53340">
        <v>12.315</v>
      </c>
      <c r="E53340">
        <v>83</v>
      </c>
    </row>
    <row r="53341" spans="1:5">
      <c r="A53341">
        <v>9149523016</v>
      </c>
      <c r="B53341">
        <v>300217274</v>
      </c>
      <c r="C53341" s="1">
        <v>45831</v>
      </c>
      <c r="D53341">
        <v>16.071000000000002</v>
      </c>
      <c r="E53341">
        <v>85</v>
      </c>
    </row>
    <row r="53342" spans="1:5">
      <c r="A53342">
        <v>9149523016</v>
      </c>
      <c r="B53342">
        <v>300217274</v>
      </c>
      <c r="C53342" s="1">
        <v>45832</v>
      </c>
      <c r="D53342">
        <v>16.376000000000001</v>
      </c>
      <c r="E53342">
        <v>87</v>
      </c>
    </row>
    <row r="53343" spans="1:5">
      <c r="A53343">
        <v>9149523016</v>
      </c>
      <c r="B53343">
        <v>300217274</v>
      </c>
      <c r="C53343" s="1">
        <v>45833</v>
      </c>
      <c r="D53343">
        <v>15.249000000000001</v>
      </c>
      <c r="E53343">
        <v>85</v>
      </c>
    </row>
    <row r="53344" spans="1:5">
      <c r="A53344">
        <v>9149523016</v>
      </c>
      <c r="B53344">
        <v>300217274</v>
      </c>
      <c r="C53344" s="1">
        <v>45834</v>
      </c>
      <c r="D53344">
        <v>14.869</v>
      </c>
      <c r="E53344">
        <v>81</v>
      </c>
    </row>
    <row r="53345" spans="1:5">
      <c r="A53345">
        <v>9149523016</v>
      </c>
      <c r="B53345">
        <v>300217274</v>
      </c>
      <c r="C53345" s="1">
        <v>45835</v>
      </c>
      <c r="D53345">
        <v>8.173</v>
      </c>
      <c r="E53345">
        <v>67</v>
      </c>
    </row>
    <row r="53346" spans="1:5">
      <c r="A53346">
        <v>9149523016</v>
      </c>
      <c r="B53346">
        <v>300217274</v>
      </c>
      <c r="C53346" s="1">
        <v>45836</v>
      </c>
      <c r="D53346">
        <v>8.3230000000000004</v>
      </c>
      <c r="E53346">
        <v>73</v>
      </c>
    </row>
    <row r="53347" spans="1:5">
      <c r="A53347">
        <v>9149523016</v>
      </c>
      <c r="B53347">
        <v>300217274</v>
      </c>
      <c r="C53347" s="1">
        <v>45837</v>
      </c>
      <c r="D53347">
        <v>6.3970000000000002</v>
      </c>
      <c r="E53347">
        <v>79</v>
      </c>
    </row>
    <row r="53348" spans="1:5">
      <c r="A53348">
        <v>9149523016</v>
      </c>
      <c r="B53348">
        <v>300217274</v>
      </c>
      <c r="C53348" s="1">
        <v>45838</v>
      </c>
      <c r="D53348">
        <v>6.2720000000000002</v>
      </c>
      <c r="E53348">
        <v>79</v>
      </c>
    </row>
    <row r="53349" spans="1:5">
      <c r="A53349">
        <v>9209593018</v>
      </c>
      <c r="B53349">
        <v>300050466</v>
      </c>
      <c r="C53349" s="1">
        <v>45474</v>
      </c>
      <c r="D53349">
        <v>9.1590000000000007</v>
      </c>
      <c r="E53349">
        <v>69</v>
      </c>
    </row>
    <row r="53350" spans="1:5">
      <c r="A53350">
        <v>9209593018</v>
      </c>
      <c r="B53350">
        <v>300050466</v>
      </c>
      <c r="C53350" s="1">
        <v>45475</v>
      </c>
      <c r="D53350">
        <v>6.1619999999999999</v>
      </c>
      <c r="E53350">
        <v>73</v>
      </c>
    </row>
    <row r="53351" spans="1:5">
      <c r="A53351">
        <v>9209593018</v>
      </c>
      <c r="B53351">
        <v>300050466</v>
      </c>
      <c r="C53351" s="1">
        <v>45476</v>
      </c>
      <c r="D53351">
        <v>7.3079999999999998</v>
      </c>
      <c r="E53351">
        <v>78</v>
      </c>
    </row>
    <row r="53352" spans="1:5">
      <c r="A53352">
        <v>9209593018</v>
      </c>
      <c r="B53352">
        <v>300050466</v>
      </c>
      <c r="C53352" s="1">
        <v>45477</v>
      </c>
      <c r="D53352">
        <v>12.577</v>
      </c>
      <c r="E53352">
        <v>81</v>
      </c>
    </row>
    <row r="53353" spans="1:5">
      <c r="A53353">
        <v>9209593018</v>
      </c>
      <c r="B53353">
        <v>300050466</v>
      </c>
      <c r="C53353" s="1">
        <v>45478</v>
      </c>
      <c r="D53353">
        <v>15.694000000000001</v>
      </c>
      <c r="E53353">
        <v>84</v>
      </c>
    </row>
    <row r="53354" spans="1:5">
      <c r="A53354">
        <v>9209593018</v>
      </c>
      <c r="B53354">
        <v>300050466</v>
      </c>
      <c r="C53354" s="1">
        <v>45479</v>
      </c>
      <c r="D53354">
        <v>14.933999999999999</v>
      </c>
      <c r="E53354">
        <v>86</v>
      </c>
    </row>
    <row r="53355" spans="1:5">
      <c r="A53355">
        <v>9209593018</v>
      </c>
      <c r="B53355">
        <v>300050466</v>
      </c>
      <c r="C53355" s="1">
        <v>45480</v>
      </c>
      <c r="D53355">
        <v>11.327</v>
      </c>
      <c r="E53355">
        <v>84</v>
      </c>
    </row>
    <row r="53356" spans="1:5">
      <c r="A53356">
        <v>9209593018</v>
      </c>
      <c r="B53356">
        <v>300050466</v>
      </c>
      <c r="C53356" s="1">
        <v>45481</v>
      </c>
      <c r="D53356">
        <v>12.391</v>
      </c>
      <c r="E53356">
        <v>84</v>
      </c>
    </row>
    <row r="53357" spans="1:5">
      <c r="A53357">
        <v>9209593018</v>
      </c>
      <c r="B53357">
        <v>300050466</v>
      </c>
      <c r="C53357" s="1">
        <v>45482</v>
      </c>
      <c r="D53357">
        <v>15.477</v>
      </c>
      <c r="E53357">
        <v>86</v>
      </c>
    </row>
    <row r="53358" spans="1:5">
      <c r="A53358">
        <v>9209593018</v>
      </c>
      <c r="B53358">
        <v>300050466</v>
      </c>
      <c r="C53358" s="1">
        <v>45483</v>
      </c>
      <c r="D53358">
        <v>18.103999999999999</v>
      </c>
      <c r="E53358">
        <v>87</v>
      </c>
    </row>
    <row r="53359" spans="1:5">
      <c r="A53359">
        <v>9209593018</v>
      </c>
      <c r="B53359">
        <v>300050466</v>
      </c>
      <c r="C53359" s="1">
        <v>45484</v>
      </c>
      <c r="D53359">
        <v>8.8960000000000008</v>
      </c>
      <c r="E53359">
        <v>78</v>
      </c>
    </row>
    <row r="53360" spans="1:5">
      <c r="A53360">
        <v>9209593018</v>
      </c>
      <c r="B53360">
        <v>300050466</v>
      </c>
      <c r="C53360" s="1">
        <v>45485</v>
      </c>
      <c r="D53360">
        <v>8.0679999999999996</v>
      </c>
      <c r="E53360">
        <v>75</v>
      </c>
    </row>
    <row r="53361" spans="1:5">
      <c r="A53361">
        <v>9209593018</v>
      </c>
      <c r="B53361">
        <v>300050466</v>
      </c>
      <c r="C53361" s="1">
        <v>45486</v>
      </c>
      <c r="D53361">
        <v>10.698</v>
      </c>
      <c r="E53361">
        <v>82</v>
      </c>
    </row>
    <row r="53362" spans="1:5">
      <c r="A53362">
        <v>9209593018</v>
      </c>
      <c r="B53362">
        <v>300050466</v>
      </c>
      <c r="C53362" s="1">
        <v>45487</v>
      </c>
      <c r="D53362">
        <v>12.945</v>
      </c>
      <c r="E53362">
        <v>85</v>
      </c>
    </row>
    <row r="53363" spans="1:5">
      <c r="A53363">
        <v>9209593018</v>
      </c>
      <c r="B53363">
        <v>300050466</v>
      </c>
      <c r="C53363" s="1">
        <v>45488</v>
      </c>
      <c r="D53363">
        <v>13.912000000000001</v>
      </c>
      <c r="E53363">
        <v>86</v>
      </c>
    </row>
    <row r="53364" spans="1:5">
      <c r="A53364">
        <v>9209593018</v>
      </c>
      <c r="B53364">
        <v>300050466</v>
      </c>
      <c r="C53364" s="1">
        <v>45489</v>
      </c>
      <c r="D53364">
        <v>13.727</v>
      </c>
      <c r="E53364">
        <v>87</v>
      </c>
    </row>
    <row r="53365" spans="1:5">
      <c r="A53365">
        <v>9209593018</v>
      </c>
      <c r="B53365">
        <v>300050466</v>
      </c>
      <c r="C53365" s="1">
        <v>45490</v>
      </c>
      <c r="D53365">
        <v>12.54</v>
      </c>
      <c r="E53365">
        <v>83</v>
      </c>
    </row>
    <row r="53366" spans="1:5">
      <c r="A53366">
        <v>9209593018</v>
      </c>
      <c r="B53366">
        <v>300050466</v>
      </c>
      <c r="C53366" s="1">
        <v>45491</v>
      </c>
      <c r="D53366">
        <v>9.1010000000000009</v>
      </c>
      <c r="E53366">
        <v>78</v>
      </c>
    </row>
    <row r="53367" spans="1:5">
      <c r="A53367">
        <v>9209593018</v>
      </c>
      <c r="B53367">
        <v>300050466</v>
      </c>
      <c r="C53367" s="1">
        <v>45492</v>
      </c>
      <c r="D53367">
        <v>6.492</v>
      </c>
      <c r="E53367">
        <v>76</v>
      </c>
    </row>
    <row r="53368" spans="1:5">
      <c r="A53368">
        <v>9209593018</v>
      </c>
      <c r="B53368">
        <v>300050466</v>
      </c>
      <c r="C53368" s="1">
        <v>45493</v>
      </c>
      <c r="D53368">
        <v>7.4550000000000001</v>
      </c>
      <c r="E53368">
        <v>78</v>
      </c>
    </row>
    <row r="53369" spans="1:5">
      <c r="A53369">
        <v>9209593018</v>
      </c>
      <c r="B53369">
        <v>300050466</v>
      </c>
      <c r="C53369" s="1">
        <v>45494</v>
      </c>
      <c r="D53369">
        <v>7.1390000000000002</v>
      </c>
      <c r="E53369">
        <v>81</v>
      </c>
    </row>
    <row r="53370" spans="1:5">
      <c r="A53370">
        <v>9209593018</v>
      </c>
      <c r="B53370">
        <v>300050466</v>
      </c>
      <c r="C53370" s="1">
        <v>45495</v>
      </c>
      <c r="D53370">
        <v>6.2329999999999997</v>
      </c>
      <c r="E53370">
        <v>75</v>
      </c>
    </row>
    <row r="53371" spans="1:5">
      <c r="A53371">
        <v>9209593018</v>
      </c>
      <c r="B53371">
        <v>300050466</v>
      </c>
      <c r="C53371" s="1">
        <v>45496</v>
      </c>
      <c r="D53371">
        <v>7.0279999999999996</v>
      </c>
      <c r="E53371">
        <v>78</v>
      </c>
    </row>
    <row r="53372" spans="1:5">
      <c r="A53372">
        <v>9209593018</v>
      </c>
      <c r="B53372">
        <v>300050466</v>
      </c>
      <c r="C53372" s="1">
        <v>45497</v>
      </c>
      <c r="D53372">
        <v>11.284000000000001</v>
      </c>
      <c r="E53372">
        <v>80</v>
      </c>
    </row>
    <row r="53373" spans="1:5">
      <c r="A53373">
        <v>9209593018</v>
      </c>
      <c r="B53373">
        <v>300050466</v>
      </c>
      <c r="C53373" s="1">
        <v>45498</v>
      </c>
      <c r="D53373">
        <v>8.6980000000000004</v>
      </c>
      <c r="E53373">
        <v>79</v>
      </c>
    </row>
    <row r="53374" spans="1:5">
      <c r="A53374">
        <v>9209593018</v>
      </c>
      <c r="B53374">
        <v>300050466</v>
      </c>
      <c r="C53374" s="1">
        <v>45499</v>
      </c>
      <c r="D53374">
        <v>5.0129999999999999</v>
      </c>
      <c r="E53374">
        <v>76</v>
      </c>
    </row>
    <row r="53375" spans="1:5">
      <c r="A53375">
        <v>9209593018</v>
      </c>
      <c r="B53375">
        <v>300050466</v>
      </c>
      <c r="C53375" s="1">
        <v>45500</v>
      </c>
      <c r="D53375">
        <v>5.8470000000000004</v>
      </c>
      <c r="E53375">
        <v>76</v>
      </c>
    </row>
    <row r="53376" spans="1:5">
      <c r="A53376">
        <v>9209593018</v>
      </c>
      <c r="B53376">
        <v>300050466</v>
      </c>
      <c r="C53376" s="1">
        <v>45501</v>
      </c>
      <c r="D53376">
        <v>6.7220000000000004</v>
      </c>
      <c r="E53376">
        <v>77</v>
      </c>
    </row>
    <row r="53377" spans="1:5">
      <c r="A53377">
        <v>9209593018</v>
      </c>
      <c r="B53377">
        <v>300050466</v>
      </c>
      <c r="C53377" s="1">
        <v>45502</v>
      </c>
      <c r="D53377">
        <v>9.5190000000000001</v>
      </c>
      <c r="E53377">
        <v>79</v>
      </c>
    </row>
    <row r="53378" spans="1:5">
      <c r="A53378">
        <v>9209593018</v>
      </c>
      <c r="B53378">
        <v>300050466</v>
      </c>
      <c r="C53378" s="1">
        <v>45503</v>
      </c>
      <c r="D53378">
        <v>11.648999999999999</v>
      </c>
      <c r="E53378">
        <v>79</v>
      </c>
    </row>
    <row r="53379" spans="1:5">
      <c r="A53379">
        <v>9209593018</v>
      </c>
      <c r="B53379">
        <v>300050466</v>
      </c>
      <c r="C53379" s="1">
        <v>45504</v>
      </c>
      <c r="D53379">
        <v>12.974</v>
      </c>
      <c r="E53379">
        <v>81</v>
      </c>
    </row>
    <row r="53380" spans="1:5">
      <c r="A53380">
        <v>9209593018</v>
      </c>
      <c r="B53380">
        <v>300050466</v>
      </c>
      <c r="C53380" s="1">
        <v>45505</v>
      </c>
      <c r="D53380">
        <v>13.999000000000001</v>
      </c>
      <c r="E53380">
        <v>80</v>
      </c>
    </row>
    <row r="53381" spans="1:5">
      <c r="A53381">
        <v>9209593018</v>
      </c>
      <c r="B53381">
        <v>300050466</v>
      </c>
      <c r="C53381" s="1">
        <v>45506</v>
      </c>
      <c r="D53381">
        <v>14.984999999999999</v>
      </c>
      <c r="E53381">
        <v>83</v>
      </c>
    </row>
    <row r="53382" spans="1:5">
      <c r="A53382">
        <v>9209593018</v>
      </c>
      <c r="B53382">
        <v>300050466</v>
      </c>
      <c r="C53382" s="1">
        <v>45507</v>
      </c>
      <c r="D53382">
        <v>13.914</v>
      </c>
      <c r="E53382">
        <v>79</v>
      </c>
    </row>
    <row r="53383" spans="1:5">
      <c r="A53383">
        <v>9209593018</v>
      </c>
      <c r="B53383">
        <v>300050466</v>
      </c>
      <c r="C53383" s="1">
        <v>45508</v>
      </c>
      <c r="D53383">
        <v>12.507</v>
      </c>
      <c r="E53383">
        <v>80</v>
      </c>
    </row>
    <row r="53384" spans="1:5">
      <c r="A53384">
        <v>9209593018</v>
      </c>
      <c r="B53384">
        <v>300050466</v>
      </c>
      <c r="C53384" s="1">
        <v>45509</v>
      </c>
      <c r="D53384">
        <v>20.404</v>
      </c>
      <c r="E53384">
        <v>82</v>
      </c>
    </row>
    <row r="53385" spans="1:5">
      <c r="A53385">
        <v>9209593018</v>
      </c>
      <c r="B53385">
        <v>300050466</v>
      </c>
      <c r="C53385" s="1">
        <v>45510</v>
      </c>
      <c r="D53385">
        <v>28.995999999999999</v>
      </c>
      <c r="E53385">
        <v>80</v>
      </c>
    </row>
    <row r="53386" spans="1:5">
      <c r="A53386">
        <v>9209593018</v>
      </c>
      <c r="B53386">
        <v>300050466</v>
      </c>
      <c r="C53386" s="1">
        <v>45511</v>
      </c>
      <c r="D53386">
        <v>24.95</v>
      </c>
      <c r="E53386">
        <v>72</v>
      </c>
    </row>
    <row r="53387" spans="1:5">
      <c r="A53387">
        <v>9209593018</v>
      </c>
      <c r="B53387">
        <v>300050466</v>
      </c>
      <c r="C53387" s="1">
        <v>45512</v>
      </c>
      <c r="D53387">
        <v>14.339</v>
      </c>
      <c r="E53387">
        <v>71</v>
      </c>
    </row>
    <row r="53388" spans="1:5">
      <c r="A53388">
        <v>9209593018</v>
      </c>
      <c r="B53388">
        <v>300050466</v>
      </c>
      <c r="C53388" s="1">
        <v>45513</v>
      </c>
      <c r="D53388">
        <v>7.6310000000000002</v>
      </c>
      <c r="E53388">
        <v>77</v>
      </c>
    </row>
    <row r="53389" spans="1:5">
      <c r="A53389">
        <v>9209593018</v>
      </c>
      <c r="B53389">
        <v>300050466</v>
      </c>
      <c r="C53389" s="1">
        <v>45514</v>
      </c>
      <c r="D53389">
        <v>8.3970000000000002</v>
      </c>
      <c r="E53389">
        <v>74</v>
      </c>
    </row>
    <row r="53390" spans="1:5">
      <c r="A53390">
        <v>9209593018</v>
      </c>
      <c r="B53390">
        <v>300050466</v>
      </c>
      <c r="C53390" s="1">
        <v>45515</v>
      </c>
      <c r="D53390">
        <v>2.903</v>
      </c>
      <c r="E53390">
        <v>71</v>
      </c>
    </row>
    <row r="53391" spans="1:5">
      <c r="A53391">
        <v>9209593018</v>
      </c>
      <c r="B53391">
        <v>300050466</v>
      </c>
      <c r="C53391" s="1">
        <v>45516</v>
      </c>
      <c r="D53391">
        <v>2.8610000000000002</v>
      </c>
      <c r="E53391">
        <v>71</v>
      </c>
    </row>
    <row r="53392" spans="1:5">
      <c r="A53392">
        <v>9209593018</v>
      </c>
      <c r="B53392">
        <v>300050466</v>
      </c>
      <c r="C53392" s="1">
        <v>45517</v>
      </c>
      <c r="D53392">
        <v>3.0310000000000001</v>
      </c>
      <c r="E53392">
        <v>71</v>
      </c>
    </row>
    <row r="53393" spans="1:5">
      <c r="A53393">
        <v>9209593018</v>
      </c>
      <c r="B53393">
        <v>300050466</v>
      </c>
      <c r="C53393" s="1">
        <v>45518</v>
      </c>
      <c r="D53393">
        <v>2.8</v>
      </c>
      <c r="E53393">
        <v>73</v>
      </c>
    </row>
    <row r="53394" spans="1:5">
      <c r="A53394">
        <v>9209593018</v>
      </c>
      <c r="B53394">
        <v>300050466</v>
      </c>
      <c r="C53394" s="1">
        <v>45519</v>
      </c>
      <c r="D53394">
        <v>3.637</v>
      </c>
      <c r="E53394">
        <v>73</v>
      </c>
    </row>
    <row r="53395" spans="1:5">
      <c r="A53395">
        <v>9209593018</v>
      </c>
      <c r="B53395">
        <v>300050466</v>
      </c>
      <c r="C53395" s="1">
        <v>45520</v>
      </c>
      <c r="D53395">
        <v>4.2809999999999997</v>
      </c>
      <c r="E53395">
        <v>75</v>
      </c>
    </row>
    <row r="53396" spans="1:5">
      <c r="A53396">
        <v>9209593018</v>
      </c>
      <c r="B53396">
        <v>300050466</v>
      </c>
      <c r="C53396" s="1">
        <v>45521</v>
      </c>
      <c r="D53396">
        <v>7.6959999999999997</v>
      </c>
      <c r="E53396">
        <v>74</v>
      </c>
    </row>
    <row r="53397" spans="1:5">
      <c r="A53397">
        <v>9209593018</v>
      </c>
      <c r="B53397">
        <v>300050466</v>
      </c>
      <c r="C53397" s="1">
        <v>45522</v>
      </c>
      <c r="D53397">
        <v>14.117000000000001</v>
      </c>
      <c r="E53397">
        <v>74</v>
      </c>
    </row>
    <row r="53398" spans="1:5">
      <c r="A53398">
        <v>9209593018</v>
      </c>
      <c r="B53398">
        <v>300050466</v>
      </c>
      <c r="C53398" s="1">
        <v>45523</v>
      </c>
      <c r="D53398">
        <v>13.179</v>
      </c>
      <c r="E53398">
        <v>71</v>
      </c>
    </row>
    <row r="53399" spans="1:5">
      <c r="A53399">
        <v>9209593018</v>
      </c>
      <c r="B53399">
        <v>300050466</v>
      </c>
      <c r="C53399" s="1">
        <v>45524</v>
      </c>
      <c r="D53399">
        <v>2.9470000000000001</v>
      </c>
      <c r="E53399">
        <v>64</v>
      </c>
    </row>
    <row r="53400" spans="1:5">
      <c r="A53400">
        <v>9209593018</v>
      </c>
      <c r="B53400">
        <v>300050466</v>
      </c>
      <c r="C53400" s="1">
        <v>45525</v>
      </c>
      <c r="D53400">
        <v>2.7770000000000001</v>
      </c>
      <c r="E53400">
        <v>65</v>
      </c>
    </row>
    <row r="53401" spans="1:5">
      <c r="A53401">
        <v>9209593018</v>
      </c>
      <c r="B53401">
        <v>300050466</v>
      </c>
      <c r="C53401" s="1">
        <v>45526</v>
      </c>
      <c r="D53401">
        <v>2.7989999999999999</v>
      </c>
      <c r="E53401">
        <v>67</v>
      </c>
    </row>
    <row r="53402" spans="1:5">
      <c r="A53402">
        <v>9209593018</v>
      </c>
      <c r="B53402">
        <v>300050466</v>
      </c>
      <c r="C53402" s="1">
        <v>45527</v>
      </c>
      <c r="D53402">
        <v>2.7829999999999999</v>
      </c>
      <c r="E53402">
        <v>68</v>
      </c>
    </row>
    <row r="53403" spans="1:5">
      <c r="A53403">
        <v>9209593018</v>
      </c>
      <c r="B53403">
        <v>300050466</v>
      </c>
      <c r="C53403" s="1">
        <v>45528</v>
      </c>
      <c r="D53403">
        <v>2.5009999999999999</v>
      </c>
      <c r="E53403">
        <v>70</v>
      </c>
    </row>
    <row r="53404" spans="1:5">
      <c r="A53404">
        <v>9209593018</v>
      </c>
      <c r="B53404">
        <v>300050466</v>
      </c>
      <c r="C53404" s="1">
        <v>45529</v>
      </c>
      <c r="D53404">
        <v>4.4779999999999998</v>
      </c>
      <c r="E53404">
        <v>74</v>
      </c>
    </row>
    <row r="53405" spans="1:5">
      <c r="A53405">
        <v>9209593018</v>
      </c>
      <c r="B53405">
        <v>300050466</v>
      </c>
      <c r="C53405" s="1">
        <v>45530</v>
      </c>
      <c r="D53405">
        <v>6.9379999999999997</v>
      </c>
      <c r="E53405">
        <v>76</v>
      </c>
    </row>
    <row r="53406" spans="1:5">
      <c r="A53406">
        <v>9209593018</v>
      </c>
      <c r="B53406">
        <v>300050466</v>
      </c>
      <c r="C53406" s="1">
        <v>45531</v>
      </c>
      <c r="D53406">
        <v>14.006</v>
      </c>
      <c r="E53406">
        <v>78</v>
      </c>
    </row>
    <row r="53407" spans="1:5">
      <c r="A53407">
        <v>9209593018</v>
      </c>
      <c r="B53407">
        <v>300050466</v>
      </c>
      <c r="C53407" s="1">
        <v>45532</v>
      </c>
      <c r="D53407">
        <v>19.253</v>
      </c>
      <c r="E53407">
        <v>82</v>
      </c>
    </row>
    <row r="53408" spans="1:5">
      <c r="A53408">
        <v>9209593018</v>
      </c>
      <c r="B53408">
        <v>300050466</v>
      </c>
      <c r="C53408" s="1">
        <v>45533</v>
      </c>
      <c r="D53408">
        <v>17.039000000000001</v>
      </c>
      <c r="E53408">
        <v>80</v>
      </c>
    </row>
    <row r="53409" spans="1:5">
      <c r="A53409">
        <v>9209593018</v>
      </c>
      <c r="B53409">
        <v>300050466</v>
      </c>
      <c r="C53409" s="1">
        <v>45534</v>
      </c>
      <c r="D53409">
        <v>18.201000000000001</v>
      </c>
      <c r="E53409">
        <v>70</v>
      </c>
    </row>
    <row r="53410" spans="1:5">
      <c r="A53410">
        <v>9209593018</v>
      </c>
      <c r="B53410">
        <v>300050466</v>
      </c>
      <c r="C53410" s="1">
        <v>45535</v>
      </c>
      <c r="D53410">
        <v>8.125</v>
      </c>
      <c r="E53410">
        <v>72</v>
      </c>
    </row>
    <row r="53411" spans="1:5">
      <c r="A53411">
        <v>9209593018</v>
      </c>
      <c r="B53411">
        <v>300050466</v>
      </c>
      <c r="C53411" s="1">
        <v>45536</v>
      </c>
      <c r="D53411">
        <v>14.694000000000001</v>
      </c>
      <c r="E53411">
        <v>77</v>
      </c>
    </row>
    <row r="53412" spans="1:5">
      <c r="A53412">
        <v>9209593018</v>
      </c>
      <c r="B53412">
        <v>300050466</v>
      </c>
      <c r="C53412" s="1">
        <v>45537</v>
      </c>
      <c r="D53412">
        <v>11.537000000000001</v>
      </c>
      <c r="E53412">
        <v>70</v>
      </c>
    </row>
    <row r="53413" spans="1:5">
      <c r="A53413">
        <v>9209593018</v>
      </c>
      <c r="B53413">
        <v>300050466</v>
      </c>
      <c r="C53413" s="1">
        <v>45538</v>
      </c>
      <c r="D53413">
        <v>3.012</v>
      </c>
      <c r="E53413">
        <v>63</v>
      </c>
    </row>
    <row r="53414" spans="1:5">
      <c r="A53414">
        <v>9209593018</v>
      </c>
      <c r="B53414">
        <v>300050466</v>
      </c>
      <c r="C53414" s="1">
        <v>45539</v>
      </c>
      <c r="D53414">
        <v>2.8940000000000001</v>
      </c>
      <c r="E53414">
        <v>65</v>
      </c>
    </row>
    <row r="53415" spans="1:5">
      <c r="A53415">
        <v>9209593018</v>
      </c>
      <c r="B53415">
        <v>300050466</v>
      </c>
      <c r="C53415" s="1">
        <v>45540</v>
      </c>
      <c r="D53415">
        <v>2.21</v>
      </c>
      <c r="E53415">
        <v>66</v>
      </c>
    </row>
    <row r="53416" spans="1:5">
      <c r="A53416">
        <v>9209593018</v>
      </c>
      <c r="B53416">
        <v>300050466</v>
      </c>
      <c r="C53416" s="1">
        <v>45541</v>
      </c>
      <c r="D53416">
        <v>2.891</v>
      </c>
      <c r="E53416">
        <v>68</v>
      </c>
    </row>
    <row r="53417" spans="1:5">
      <c r="A53417">
        <v>9209593018</v>
      </c>
      <c r="B53417">
        <v>300050466</v>
      </c>
      <c r="C53417" s="1">
        <v>45542</v>
      </c>
      <c r="D53417">
        <v>2.9140000000000001</v>
      </c>
      <c r="E53417">
        <v>65</v>
      </c>
    </row>
    <row r="53418" spans="1:5">
      <c r="A53418">
        <v>9209593018</v>
      </c>
      <c r="B53418">
        <v>300050466</v>
      </c>
      <c r="C53418" s="1">
        <v>45543</v>
      </c>
      <c r="D53418">
        <v>2.8290000000000002</v>
      </c>
      <c r="E53418">
        <v>61</v>
      </c>
    </row>
    <row r="53419" spans="1:5">
      <c r="A53419">
        <v>9209593018</v>
      </c>
      <c r="B53419">
        <v>300050466</v>
      </c>
      <c r="C53419" s="1">
        <v>45544</v>
      </c>
      <c r="D53419">
        <v>2.8540000000000001</v>
      </c>
      <c r="E53419">
        <v>64</v>
      </c>
    </row>
    <row r="53420" spans="1:5">
      <c r="A53420">
        <v>9209593018</v>
      </c>
      <c r="B53420">
        <v>300050466</v>
      </c>
      <c r="C53420" s="1">
        <v>45545</v>
      </c>
      <c r="D53420">
        <v>2.839</v>
      </c>
      <c r="E53420">
        <v>67</v>
      </c>
    </row>
    <row r="53421" spans="1:5">
      <c r="A53421">
        <v>9209593018</v>
      </c>
      <c r="B53421">
        <v>300050466</v>
      </c>
      <c r="C53421" s="1">
        <v>45546</v>
      </c>
      <c r="D53421">
        <v>2.4020000000000001</v>
      </c>
      <c r="E53421">
        <v>69</v>
      </c>
    </row>
    <row r="53422" spans="1:5">
      <c r="A53422">
        <v>9209593018</v>
      </c>
      <c r="B53422">
        <v>300050466</v>
      </c>
      <c r="C53422" s="1">
        <v>45547</v>
      </c>
      <c r="D53422">
        <v>3.367</v>
      </c>
      <c r="E53422">
        <v>70</v>
      </c>
    </row>
    <row r="53423" spans="1:5">
      <c r="A53423">
        <v>9209593018</v>
      </c>
      <c r="B53423">
        <v>300050466</v>
      </c>
      <c r="C53423" s="1">
        <v>45548</v>
      </c>
      <c r="D53423">
        <v>3.68</v>
      </c>
      <c r="E53423">
        <v>70</v>
      </c>
    </row>
    <row r="53424" spans="1:5">
      <c r="A53424">
        <v>9209593018</v>
      </c>
      <c r="B53424">
        <v>300050466</v>
      </c>
      <c r="C53424" s="1">
        <v>45549</v>
      </c>
      <c r="D53424">
        <v>4.1630000000000003</v>
      </c>
      <c r="E53424">
        <v>73</v>
      </c>
    </row>
    <row r="53425" spans="1:5">
      <c r="A53425">
        <v>9209593018</v>
      </c>
      <c r="B53425">
        <v>300050466</v>
      </c>
      <c r="C53425" s="1">
        <v>45550</v>
      </c>
      <c r="D53425">
        <v>4.4109999999999996</v>
      </c>
      <c r="E53425">
        <v>73</v>
      </c>
    </row>
    <row r="53426" spans="1:5">
      <c r="A53426">
        <v>9209593018</v>
      </c>
      <c r="B53426">
        <v>300050466</v>
      </c>
      <c r="C53426" s="1">
        <v>45551</v>
      </c>
      <c r="D53426">
        <v>2.927</v>
      </c>
      <c r="E53426">
        <v>67</v>
      </c>
    </row>
    <row r="53427" spans="1:5">
      <c r="A53427">
        <v>9209593018</v>
      </c>
      <c r="B53427">
        <v>300050466</v>
      </c>
      <c r="C53427" s="1">
        <v>45552</v>
      </c>
      <c r="D53427">
        <v>2.5110000000000001</v>
      </c>
      <c r="E53427">
        <v>70</v>
      </c>
    </row>
    <row r="53428" spans="1:5">
      <c r="A53428">
        <v>9209593018</v>
      </c>
      <c r="B53428">
        <v>300050466</v>
      </c>
      <c r="C53428" s="1">
        <v>45553</v>
      </c>
      <c r="D53428">
        <v>3.073</v>
      </c>
      <c r="E53428">
        <v>71</v>
      </c>
    </row>
    <row r="53429" spans="1:5">
      <c r="A53429">
        <v>9209593018</v>
      </c>
      <c r="B53429">
        <v>300050466</v>
      </c>
      <c r="C53429" s="1">
        <v>45554</v>
      </c>
      <c r="D53429">
        <v>3.9020000000000001</v>
      </c>
      <c r="E53429">
        <v>74</v>
      </c>
    </row>
    <row r="53430" spans="1:5">
      <c r="A53430">
        <v>9209593018</v>
      </c>
      <c r="B53430">
        <v>300050466</v>
      </c>
      <c r="C53430" s="1">
        <v>45555</v>
      </c>
      <c r="D53430">
        <v>4.4329999999999998</v>
      </c>
      <c r="E53430">
        <v>71</v>
      </c>
    </row>
    <row r="53431" spans="1:5">
      <c r="A53431">
        <v>9209593018</v>
      </c>
      <c r="B53431">
        <v>300050466</v>
      </c>
      <c r="C53431" s="1">
        <v>45556</v>
      </c>
      <c r="D53431">
        <v>6.7210000000000001</v>
      </c>
      <c r="E53431">
        <v>72</v>
      </c>
    </row>
    <row r="53432" spans="1:5">
      <c r="A53432">
        <v>9209593018</v>
      </c>
      <c r="B53432">
        <v>300050466</v>
      </c>
      <c r="C53432" s="1">
        <v>45557</v>
      </c>
      <c r="D53432">
        <v>14.92</v>
      </c>
      <c r="E53432">
        <v>67</v>
      </c>
    </row>
    <row r="53433" spans="1:5">
      <c r="A53433">
        <v>9209593018</v>
      </c>
      <c r="B53433">
        <v>300050466</v>
      </c>
      <c r="C53433" s="1">
        <v>45558</v>
      </c>
      <c r="D53433">
        <v>4.6189999999999998</v>
      </c>
      <c r="E53433">
        <v>62</v>
      </c>
    </row>
    <row r="53434" spans="1:5">
      <c r="A53434">
        <v>9209593018</v>
      </c>
      <c r="B53434">
        <v>300050466</v>
      </c>
      <c r="C53434" s="1">
        <v>45559</v>
      </c>
      <c r="D53434">
        <v>8.1950000000000003</v>
      </c>
      <c r="E53434">
        <v>61</v>
      </c>
    </row>
    <row r="53435" spans="1:5">
      <c r="A53435">
        <v>9209593018</v>
      </c>
      <c r="B53435">
        <v>300050466</v>
      </c>
      <c r="C53435" s="1">
        <v>45560</v>
      </c>
      <c r="D53435">
        <v>7.7859999999999996</v>
      </c>
      <c r="E53435">
        <v>63</v>
      </c>
    </row>
    <row r="53436" spans="1:5">
      <c r="A53436">
        <v>9209593018</v>
      </c>
      <c r="B53436">
        <v>300050466</v>
      </c>
      <c r="C53436" s="1">
        <v>45561</v>
      </c>
      <c r="D53436">
        <v>11.773999999999999</v>
      </c>
      <c r="E53436">
        <v>70</v>
      </c>
    </row>
    <row r="53437" spans="1:5">
      <c r="A53437">
        <v>9209593018</v>
      </c>
      <c r="B53437">
        <v>300050466</v>
      </c>
      <c r="C53437" s="1">
        <v>45562</v>
      </c>
      <c r="D53437">
        <v>12.728999999999999</v>
      </c>
      <c r="E53437">
        <v>68</v>
      </c>
    </row>
    <row r="53438" spans="1:5">
      <c r="A53438">
        <v>9209593018</v>
      </c>
      <c r="B53438">
        <v>300050466</v>
      </c>
      <c r="C53438" s="1">
        <v>45563</v>
      </c>
      <c r="D53438">
        <v>7.2450000000000001</v>
      </c>
      <c r="E53438">
        <v>67</v>
      </c>
    </row>
    <row r="53439" spans="1:5">
      <c r="A53439">
        <v>9209593018</v>
      </c>
      <c r="B53439">
        <v>300050466</v>
      </c>
      <c r="C53439" s="1">
        <v>45564</v>
      </c>
      <c r="D53439">
        <v>6.4960000000000004</v>
      </c>
      <c r="E53439">
        <v>63</v>
      </c>
    </row>
    <row r="53440" spans="1:5">
      <c r="A53440">
        <v>9209593018</v>
      </c>
      <c r="B53440">
        <v>300050466</v>
      </c>
      <c r="C53440" s="1">
        <v>45565</v>
      </c>
      <c r="D53440">
        <v>8.9109999999999996</v>
      </c>
      <c r="E53440">
        <v>63</v>
      </c>
    </row>
    <row r="53441" spans="1:5">
      <c r="A53441">
        <v>9209593018</v>
      </c>
      <c r="B53441">
        <v>300050466</v>
      </c>
      <c r="C53441" s="1">
        <v>45566</v>
      </c>
      <c r="D53441">
        <v>10.791</v>
      </c>
      <c r="E53441">
        <v>63</v>
      </c>
    </row>
    <row r="53442" spans="1:5">
      <c r="A53442">
        <v>9209593018</v>
      </c>
      <c r="B53442">
        <v>300050466</v>
      </c>
      <c r="C53442" s="1">
        <v>45567</v>
      </c>
      <c r="D53442">
        <v>7.7960000000000003</v>
      </c>
      <c r="E53442">
        <v>63</v>
      </c>
    </row>
    <row r="53443" spans="1:5">
      <c r="A53443">
        <v>9209593018</v>
      </c>
      <c r="B53443">
        <v>300050466</v>
      </c>
      <c r="C53443" s="1">
        <v>45568</v>
      </c>
      <c r="D53443">
        <v>5.6360000000000001</v>
      </c>
      <c r="E53443">
        <v>64</v>
      </c>
    </row>
    <row r="53444" spans="1:5">
      <c r="A53444">
        <v>9209593018</v>
      </c>
      <c r="B53444">
        <v>300050466</v>
      </c>
      <c r="C53444" s="1">
        <v>45569</v>
      </c>
      <c r="D53444">
        <v>5.7229999999999999</v>
      </c>
      <c r="E53444">
        <v>61</v>
      </c>
    </row>
    <row r="53445" spans="1:5">
      <c r="A53445">
        <v>9209593018</v>
      </c>
      <c r="B53445">
        <v>300050466</v>
      </c>
      <c r="C53445" s="1">
        <v>45570</v>
      </c>
      <c r="D53445">
        <v>6.891</v>
      </c>
      <c r="E53445">
        <v>65</v>
      </c>
    </row>
    <row r="53446" spans="1:5">
      <c r="A53446">
        <v>9209593018</v>
      </c>
      <c r="B53446">
        <v>300050466</v>
      </c>
      <c r="C53446" s="1">
        <v>45571</v>
      </c>
      <c r="D53446">
        <v>7.4610000000000003</v>
      </c>
      <c r="E53446">
        <v>63</v>
      </c>
    </row>
    <row r="53447" spans="1:5">
      <c r="A53447">
        <v>9209593018</v>
      </c>
      <c r="B53447">
        <v>300050466</v>
      </c>
      <c r="C53447" s="1">
        <v>45572</v>
      </c>
      <c r="D53447">
        <v>8.6560000000000006</v>
      </c>
      <c r="E53447">
        <v>64</v>
      </c>
    </row>
    <row r="53448" spans="1:5">
      <c r="A53448">
        <v>9209593018</v>
      </c>
      <c r="B53448">
        <v>300050466</v>
      </c>
      <c r="C53448" s="1">
        <v>45573</v>
      </c>
      <c r="D53448">
        <v>8.1289999999999996</v>
      </c>
      <c r="E53448">
        <v>58</v>
      </c>
    </row>
    <row r="53449" spans="1:5">
      <c r="A53449">
        <v>9209593018</v>
      </c>
      <c r="B53449">
        <v>300050466</v>
      </c>
      <c r="C53449" s="1">
        <v>45574</v>
      </c>
      <c r="D53449">
        <v>18.013000000000002</v>
      </c>
      <c r="E53449">
        <v>58</v>
      </c>
    </row>
    <row r="53450" spans="1:5">
      <c r="A53450">
        <v>9209593018</v>
      </c>
      <c r="B53450">
        <v>300050466</v>
      </c>
      <c r="C53450" s="1">
        <v>45575</v>
      </c>
      <c r="D53450">
        <v>13.898999999999999</v>
      </c>
      <c r="E53450">
        <v>53</v>
      </c>
    </row>
    <row r="53451" spans="1:5">
      <c r="A53451">
        <v>9209593018</v>
      </c>
      <c r="B53451">
        <v>300050466</v>
      </c>
      <c r="C53451" s="1">
        <v>45576</v>
      </c>
      <c r="D53451">
        <v>9.8480000000000008</v>
      </c>
      <c r="E53451">
        <v>55</v>
      </c>
    </row>
    <row r="53452" spans="1:5">
      <c r="A53452">
        <v>9209593018</v>
      </c>
      <c r="B53452">
        <v>300050466</v>
      </c>
      <c r="C53452" s="1">
        <v>45577</v>
      </c>
      <c r="D53452">
        <v>15.286</v>
      </c>
      <c r="E53452">
        <v>61</v>
      </c>
    </row>
    <row r="53453" spans="1:5">
      <c r="A53453">
        <v>9209593018</v>
      </c>
      <c r="B53453">
        <v>300050466</v>
      </c>
      <c r="C53453" s="1">
        <v>45578</v>
      </c>
      <c r="D53453">
        <v>8.0860000000000003</v>
      </c>
      <c r="E53453">
        <v>66</v>
      </c>
    </row>
    <row r="53454" spans="1:5">
      <c r="A53454">
        <v>9209593018</v>
      </c>
      <c r="B53454">
        <v>300050466</v>
      </c>
      <c r="C53454" s="1">
        <v>45579</v>
      </c>
      <c r="D53454">
        <v>8.0850000000000009</v>
      </c>
      <c r="E53454">
        <v>58</v>
      </c>
    </row>
    <row r="53455" spans="1:5">
      <c r="A53455">
        <v>9209593018</v>
      </c>
      <c r="B53455">
        <v>300050466</v>
      </c>
      <c r="C53455" s="1">
        <v>45580</v>
      </c>
      <c r="D53455">
        <v>17.305</v>
      </c>
      <c r="E53455">
        <v>49</v>
      </c>
    </row>
    <row r="53456" spans="1:5">
      <c r="A53456">
        <v>9209593018</v>
      </c>
      <c r="B53456">
        <v>300050466</v>
      </c>
      <c r="C53456" s="1">
        <v>45581</v>
      </c>
      <c r="D53456">
        <v>22.367000000000001</v>
      </c>
      <c r="E53456">
        <v>48</v>
      </c>
    </row>
    <row r="53457" spans="1:5">
      <c r="A53457">
        <v>9209593018</v>
      </c>
      <c r="B53457">
        <v>300050466</v>
      </c>
      <c r="C53457" s="1">
        <v>45582</v>
      </c>
      <c r="D53457">
        <v>21.695</v>
      </c>
      <c r="E53457">
        <v>48</v>
      </c>
    </row>
    <row r="53458" spans="1:5">
      <c r="A53458">
        <v>9209593018</v>
      </c>
      <c r="B53458">
        <v>300050466</v>
      </c>
      <c r="C53458" s="1">
        <v>45583</v>
      </c>
      <c r="D53458">
        <v>15.802</v>
      </c>
      <c r="E53458">
        <v>53</v>
      </c>
    </row>
    <row r="53459" spans="1:5">
      <c r="A53459">
        <v>9209593018</v>
      </c>
      <c r="B53459">
        <v>300050466</v>
      </c>
      <c r="C53459" s="1">
        <v>45584</v>
      </c>
      <c r="D53459">
        <v>15.882999999999999</v>
      </c>
      <c r="E53459">
        <v>52</v>
      </c>
    </row>
    <row r="53460" spans="1:5">
      <c r="A53460">
        <v>9209593018</v>
      </c>
      <c r="B53460">
        <v>300050466</v>
      </c>
      <c r="C53460" s="1">
        <v>45585</v>
      </c>
      <c r="D53460">
        <v>18.827000000000002</v>
      </c>
      <c r="E53460">
        <v>53</v>
      </c>
    </row>
    <row r="53461" spans="1:5">
      <c r="A53461">
        <v>9209593018</v>
      </c>
      <c r="B53461">
        <v>300050466</v>
      </c>
      <c r="C53461" s="1">
        <v>45586</v>
      </c>
      <c r="D53461">
        <v>12.323</v>
      </c>
      <c r="E53461">
        <v>57</v>
      </c>
    </row>
    <row r="53462" spans="1:5">
      <c r="A53462">
        <v>9209593018</v>
      </c>
      <c r="B53462">
        <v>300050466</v>
      </c>
      <c r="C53462" s="1">
        <v>45587</v>
      </c>
      <c r="D53462">
        <v>8.0370000000000008</v>
      </c>
      <c r="E53462">
        <v>62</v>
      </c>
    </row>
    <row r="53463" spans="1:5">
      <c r="A53463">
        <v>9209593018</v>
      </c>
      <c r="B53463">
        <v>300050466</v>
      </c>
      <c r="C53463" s="1">
        <v>45588</v>
      </c>
      <c r="D53463">
        <v>6.367</v>
      </c>
      <c r="E53463">
        <v>62</v>
      </c>
    </row>
    <row r="53464" spans="1:5">
      <c r="A53464">
        <v>9209593018</v>
      </c>
      <c r="B53464">
        <v>300050466</v>
      </c>
      <c r="C53464" s="1">
        <v>45589</v>
      </c>
      <c r="D53464">
        <v>6.891</v>
      </c>
      <c r="E53464">
        <v>59</v>
      </c>
    </row>
    <row r="53465" spans="1:5">
      <c r="A53465">
        <v>9209593018</v>
      </c>
      <c r="B53465">
        <v>300050466</v>
      </c>
      <c r="C53465" s="1">
        <v>45590</v>
      </c>
      <c r="D53465">
        <v>20.015000000000001</v>
      </c>
      <c r="E53465">
        <v>53</v>
      </c>
    </row>
    <row r="53466" spans="1:5">
      <c r="A53466">
        <v>9209593018</v>
      </c>
      <c r="B53466">
        <v>300050466</v>
      </c>
      <c r="C53466" s="1">
        <v>45591</v>
      </c>
      <c r="D53466">
        <v>10.531000000000001</v>
      </c>
      <c r="E53466">
        <v>56</v>
      </c>
    </row>
    <row r="53467" spans="1:5">
      <c r="A53467">
        <v>9209593018</v>
      </c>
      <c r="B53467">
        <v>300050466</v>
      </c>
      <c r="C53467" s="1">
        <v>45592</v>
      </c>
      <c r="D53467">
        <v>20.6</v>
      </c>
      <c r="E53467">
        <v>47</v>
      </c>
    </row>
    <row r="53468" spans="1:5">
      <c r="A53468">
        <v>9209593018</v>
      </c>
      <c r="B53468">
        <v>300050466</v>
      </c>
      <c r="C53468" s="1">
        <v>45593</v>
      </c>
      <c r="D53468">
        <v>18.167000000000002</v>
      </c>
      <c r="E53468">
        <v>48</v>
      </c>
    </row>
    <row r="53469" spans="1:5">
      <c r="A53469">
        <v>9209593018</v>
      </c>
      <c r="B53469">
        <v>300050466</v>
      </c>
      <c r="C53469" s="1">
        <v>45594</v>
      </c>
      <c r="D53469">
        <v>15.686999999999999</v>
      </c>
      <c r="E53469">
        <v>53</v>
      </c>
    </row>
    <row r="53470" spans="1:5">
      <c r="A53470">
        <v>9209593018</v>
      </c>
      <c r="B53470">
        <v>300050466</v>
      </c>
      <c r="C53470" s="1">
        <v>45595</v>
      </c>
      <c r="D53470">
        <v>11.707000000000001</v>
      </c>
      <c r="E53470">
        <v>59</v>
      </c>
    </row>
    <row r="53471" spans="1:5">
      <c r="A53471">
        <v>9209593018</v>
      </c>
      <c r="B53471">
        <v>300050466</v>
      </c>
      <c r="C53471" s="1">
        <v>45596</v>
      </c>
      <c r="D53471">
        <v>8.0470000000000006</v>
      </c>
      <c r="E53471">
        <v>66</v>
      </c>
    </row>
    <row r="53472" spans="1:5">
      <c r="A53472">
        <v>9209593018</v>
      </c>
      <c r="B53472">
        <v>300050466</v>
      </c>
      <c r="C53472" s="1">
        <v>45597</v>
      </c>
      <c r="D53472">
        <v>7.0739999999999998</v>
      </c>
      <c r="E53472">
        <v>67</v>
      </c>
    </row>
    <row r="53473" spans="1:5">
      <c r="A53473">
        <v>9209593018</v>
      </c>
      <c r="B53473">
        <v>300050466</v>
      </c>
      <c r="C53473" s="1">
        <v>45598</v>
      </c>
      <c r="D53473">
        <v>13.657999999999999</v>
      </c>
      <c r="E53473">
        <v>52</v>
      </c>
    </row>
    <row r="53474" spans="1:5">
      <c r="A53474">
        <v>9209593018</v>
      </c>
      <c r="B53474">
        <v>300050466</v>
      </c>
      <c r="C53474" s="1">
        <v>45599</v>
      </c>
      <c r="D53474">
        <v>30.754000000000001</v>
      </c>
      <c r="E53474">
        <v>45</v>
      </c>
    </row>
    <row r="53475" spans="1:5">
      <c r="A53475">
        <v>9209593018</v>
      </c>
      <c r="B53475">
        <v>300050466</v>
      </c>
      <c r="C53475" s="1">
        <v>45600</v>
      </c>
      <c r="D53475">
        <v>20.257000000000001</v>
      </c>
      <c r="E53475">
        <v>49</v>
      </c>
    </row>
    <row r="53476" spans="1:5">
      <c r="A53476">
        <v>9209593018</v>
      </c>
      <c r="B53476">
        <v>300050466</v>
      </c>
      <c r="C53476" s="1">
        <v>45601</v>
      </c>
      <c r="D53476">
        <v>8.9160000000000004</v>
      </c>
      <c r="E53476">
        <v>60</v>
      </c>
    </row>
    <row r="53477" spans="1:5">
      <c r="A53477">
        <v>9209593018</v>
      </c>
      <c r="B53477">
        <v>300050466</v>
      </c>
      <c r="C53477" s="1">
        <v>45602</v>
      </c>
      <c r="D53477">
        <v>7.8949999999999996</v>
      </c>
      <c r="E53477">
        <v>70</v>
      </c>
    </row>
    <row r="53478" spans="1:5">
      <c r="A53478">
        <v>9209593018</v>
      </c>
      <c r="B53478">
        <v>300050466</v>
      </c>
      <c r="C53478" s="1">
        <v>45603</v>
      </c>
      <c r="D53478">
        <v>7.7370000000000001</v>
      </c>
      <c r="E53478">
        <v>65</v>
      </c>
    </row>
    <row r="53479" spans="1:5">
      <c r="A53479">
        <v>9209593018</v>
      </c>
      <c r="B53479">
        <v>300050466</v>
      </c>
      <c r="C53479" s="1">
        <v>45604</v>
      </c>
      <c r="D53479">
        <v>7.07</v>
      </c>
      <c r="E53479">
        <v>58</v>
      </c>
    </row>
    <row r="53480" spans="1:5">
      <c r="A53480">
        <v>9209593018</v>
      </c>
      <c r="B53480">
        <v>300050466</v>
      </c>
      <c r="C53480" s="1">
        <v>45605</v>
      </c>
      <c r="D53480">
        <v>25.099</v>
      </c>
      <c r="E53480">
        <v>48</v>
      </c>
    </row>
    <row r="53481" spans="1:5">
      <c r="A53481">
        <v>9209593018</v>
      </c>
      <c r="B53481">
        <v>300050466</v>
      </c>
      <c r="C53481" s="1">
        <v>45606</v>
      </c>
      <c r="D53481">
        <v>34.723999999999997</v>
      </c>
      <c r="E53481">
        <v>46</v>
      </c>
    </row>
    <row r="53482" spans="1:5">
      <c r="A53482">
        <v>9209593018</v>
      </c>
      <c r="B53482">
        <v>300050466</v>
      </c>
      <c r="C53482" s="1">
        <v>45607</v>
      </c>
      <c r="D53482">
        <v>15.057</v>
      </c>
      <c r="E53482">
        <v>57</v>
      </c>
    </row>
    <row r="53483" spans="1:5">
      <c r="A53483">
        <v>9209593018</v>
      </c>
      <c r="B53483">
        <v>300050466</v>
      </c>
      <c r="C53483" s="1">
        <v>45608</v>
      </c>
      <c r="D53483">
        <v>22.065000000000001</v>
      </c>
      <c r="E53483">
        <v>49</v>
      </c>
    </row>
    <row r="53484" spans="1:5">
      <c r="A53484">
        <v>9209593018</v>
      </c>
      <c r="B53484">
        <v>300050466</v>
      </c>
      <c r="C53484" s="1">
        <v>45609</v>
      </c>
      <c r="D53484">
        <v>26.824000000000002</v>
      </c>
      <c r="E53484">
        <v>39</v>
      </c>
    </row>
    <row r="53485" spans="1:5">
      <c r="A53485">
        <v>9209593018</v>
      </c>
      <c r="B53485">
        <v>300050466</v>
      </c>
      <c r="C53485" s="1">
        <v>45610</v>
      </c>
      <c r="D53485">
        <v>31.853000000000002</v>
      </c>
      <c r="E53485">
        <v>41</v>
      </c>
    </row>
    <row r="53486" spans="1:5">
      <c r="A53486">
        <v>9209593018</v>
      </c>
      <c r="B53486">
        <v>300050466</v>
      </c>
      <c r="C53486" s="1">
        <v>45611</v>
      </c>
      <c r="D53486">
        <v>23.914000000000001</v>
      </c>
      <c r="E53486">
        <v>45</v>
      </c>
    </row>
    <row r="53487" spans="1:5">
      <c r="A53487">
        <v>9209593018</v>
      </c>
      <c r="B53487">
        <v>300050466</v>
      </c>
      <c r="C53487" s="1">
        <v>45612</v>
      </c>
      <c r="D53487">
        <v>8.1959999999999997</v>
      </c>
      <c r="E53487">
        <v>53</v>
      </c>
    </row>
    <row r="53488" spans="1:5">
      <c r="A53488">
        <v>9209593018</v>
      </c>
      <c r="B53488">
        <v>300050466</v>
      </c>
      <c r="C53488" s="1">
        <v>45613</v>
      </c>
      <c r="D53488">
        <v>2.9620000000000002</v>
      </c>
      <c r="E53488">
        <v>45</v>
      </c>
    </row>
    <row r="53489" spans="1:5">
      <c r="A53489">
        <v>9209593018</v>
      </c>
      <c r="B53489">
        <v>300050466</v>
      </c>
      <c r="C53489" s="1">
        <v>45614</v>
      </c>
      <c r="D53489">
        <v>3.1640000000000001</v>
      </c>
      <c r="E53489">
        <v>52</v>
      </c>
    </row>
    <row r="53490" spans="1:5">
      <c r="A53490">
        <v>9209593018</v>
      </c>
      <c r="B53490">
        <v>300050466</v>
      </c>
      <c r="C53490" s="1">
        <v>45615</v>
      </c>
      <c r="D53490">
        <v>3.6</v>
      </c>
      <c r="E53490">
        <v>51</v>
      </c>
    </row>
    <row r="53491" spans="1:5">
      <c r="A53491">
        <v>9209593018</v>
      </c>
      <c r="B53491">
        <v>300050466</v>
      </c>
      <c r="C53491" s="1">
        <v>45616</v>
      </c>
      <c r="D53491">
        <v>17.079000000000001</v>
      </c>
      <c r="E53491">
        <v>54</v>
      </c>
    </row>
    <row r="53492" spans="1:5">
      <c r="A53492">
        <v>9209593018</v>
      </c>
      <c r="B53492">
        <v>300050466</v>
      </c>
      <c r="C53492" s="1">
        <v>45617</v>
      </c>
      <c r="D53492">
        <v>29.844999999999999</v>
      </c>
      <c r="E53492">
        <v>42</v>
      </c>
    </row>
    <row r="53493" spans="1:5">
      <c r="A53493">
        <v>9209593018</v>
      </c>
      <c r="B53493">
        <v>300050466</v>
      </c>
      <c r="C53493" s="1">
        <v>45618</v>
      </c>
      <c r="D53493">
        <v>27.581</v>
      </c>
      <c r="E53493">
        <v>38</v>
      </c>
    </row>
    <row r="53494" spans="1:5">
      <c r="A53494">
        <v>9209593018</v>
      </c>
      <c r="B53494">
        <v>300050466</v>
      </c>
      <c r="C53494" s="1">
        <v>45619</v>
      </c>
      <c r="D53494">
        <v>31.504999999999999</v>
      </c>
      <c r="E53494">
        <v>45</v>
      </c>
    </row>
    <row r="53495" spans="1:5">
      <c r="A53495">
        <v>9209593018</v>
      </c>
      <c r="B53495">
        <v>300050466</v>
      </c>
      <c r="C53495" s="1">
        <v>45620</v>
      </c>
      <c r="D53495">
        <v>16.082999999999998</v>
      </c>
      <c r="E53495">
        <v>48</v>
      </c>
    </row>
    <row r="53496" spans="1:5">
      <c r="A53496">
        <v>9209593018</v>
      </c>
      <c r="B53496">
        <v>300050466</v>
      </c>
      <c r="C53496" s="1">
        <v>45621</v>
      </c>
      <c r="D53496">
        <v>10.734999999999999</v>
      </c>
      <c r="E53496">
        <v>45</v>
      </c>
    </row>
    <row r="53497" spans="1:5">
      <c r="A53497">
        <v>9209593018</v>
      </c>
      <c r="B53497">
        <v>300050466</v>
      </c>
      <c r="C53497" s="1">
        <v>45622</v>
      </c>
      <c r="D53497">
        <v>18.571000000000002</v>
      </c>
      <c r="E53497">
        <v>49</v>
      </c>
    </row>
    <row r="53498" spans="1:5">
      <c r="A53498">
        <v>9209593018</v>
      </c>
      <c r="B53498">
        <v>300050466</v>
      </c>
      <c r="C53498" s="1">
        <v>45623</v>
      </c>
      <c r="D53498">
        <v>35.72</v>
      </c>
      <c r="E53498">
        <v>43</v>
      </c>
    </row>
    <row r="53499" spans="1:5">
      <c r="A53499">
        <v>9209593018</v>
      </c>
      <c r="B53499">
        <v>300050466</v>
      </c>
      <c r="C53499" s="1">
        <v>45624</v>
      </c>
      <c r="D53499">
        <v>34.552999999999997</v>
      </c>
      <c r="E53499">
        <v>43</v>
      </c>
    </row>
    <row r="53500" spans="1:5">
      <c r="A53500">
        <v>9209593018</v>
      </c>
      <c r="B53500">
        <v>300050466</v>
      </c>
      <c r="C53500" s="1">
        <v>45625</v>
      </c>
      <c r="D53500">
        <v>40.466999999999999</v>
      </c>
      <c r="E53500">
        <v>38</v>
      </c>
    </row>
    <row r="53501" spans="1:5">
      <c r="A53501">
        <v>9209593018</v>
      </c>
      <c r="B53501">
        <v>300050466</v>
      </c>
      <c r="C53501" s="1">
        <v>45626</v>
      </c>
      <c r="D53501">
        <v>48.801000000000002</v>
      </c>
      <c r="E53501">
        <v>30</v>
      </c>
    </row>
    <row r="53502" spans="1:5">
      <c r="A53502">
        <v>9209593018</v>
      </c>
      <c r="B53502">
        <v>300050466</v>
      </c>
      <c r="C53502" s="1">
        <v>45627</v>
      </c>
      <c r="D53502">
        <v>50.552999999999997</v>
      </c>
      <c r="E53502">
        <v>29</v>
      </c>
    </row>
    <row r="53503" spans="1:5">
      <c r="A53503">
        <v>9209593018</v>
      </c>
      <c r="B53503">
        <v>300050466</v>
      </c>
      <c r="C53503" s="1">
        <v>45628</v>
      </c>
      <c r="D53503">
        <v>42.069000000000003</v>
      </c>
      <c r="E53503">
        <v>30</v>
      </c>
    </row>
    <row r="53504" spans="1:5">
      <c r="A53504">
        <v>9209593018</v>
      </c>
      <c r="B53504">
        <v>300050466</v>
      </c>
      <c r="C53504" s="1">
        <v>45629</v>
      </c>
      <c r="D53504">
        <v>42.387</v>
      </c>
      <c r="E53504">
        <v>33</v>
      </c>
    </row>
    <row r="53505" spans="1:5">
      <c r="A53505">
        <v>9209593018</v>
      </c>
      <c r="B53505">
        <v>300050466</v>
      </c>
      <c r="C53505" s="1">
        <v>45630</v>
      </c>
      <c r="D53505">
        <v>46.003999999999998</v>
      </c>
      <c r="E53505">
        <v>32</v>
      </c>
    </row>
    <row r="53506" spans="1:5">
      <c r="A53506">
        <v>9209593018</v>
      </c>
      <c r="B53506">
        <v>300050466</v>
      </c>
      <c r="C53506" s="1">
        <v>45631</v>
      </c>
      <c r="D53506">
        <v>45.231000000000002</v>
      </c>
      <c r="E53506">
        <v>34</v>
      </c>
    </row>
    <row r="53507" spans="1:5">
      <c r="A53507">
        <v>9209593018</v>
      </c>
      <c r="B53507">
        <v>300050466</v>
      </c>
      <c r="C53507" s="1">
        <v>45632</v>
      </c>
      <c r="D53507">
        <v>41.98</v>
      </c>
      <c r="E53507">
        <v>31</v>
      </c>
    </row>
    <row r="53508" spans="1:5">
      <c r="A53508">
        <v>9209593018</v>
      </c>
      <c r="B53508">
        <v>300050466</v>
      </c>
      <c r="C53508" s="1">
        <v>45633</v>
      </c>
      <c r="D53508">
        <v>39.837000000000003</v>
      </c>
      <c r="E53508">
        <v>34</v>
      </c>
    </row>
    <row r="53509" spans="1:5">
      <c r="A53509">
        <v>9209593018</v>
      </c>
      <c r="B53509">
        <v>300050466</v>
      </c>
      <c r="C53509" s="1">
        <v>45634</v>
      </c>
      <c r="D53509">
        <v>31.459</v>
      </c>
      <c r="E53509">
        <v>42</v>
      </c>
    </row>
    <row r="53510" spans="1:5">
      <c r="A53510">
        <v>9209593018</v>
      </c>
      <c r="B53510">
        <v>300050466</v>
      </c>
      <c r="C53510" s="1">
        <v>45635</v>
      </c>
      <c r="D53510">
        <v>27.646999999999998</v>
      </c>
      <c r="E53510">
        <v>39</v>
      </c>
    </row>
    <row r="53511" spans="1:5">
      <c r="A53511">
        <v>9209593018</v>
      </c>
      <c r="B53511">
        <v>300050466</v>
      </c>
      <c r="C53511" s="1">
        <v>45636</v>
      </c>
      <c r="D53511">
        <v>27.114999999999998</v>
      </c>
      <c r="E53511">
        <v>45</v>
      </c>
    </row>
    <row r="53512" spans="1:5">
      <c r="A53512">
        <v>9209593018</v>
      </c>
      <c r="B53512">
        <v>300050466</v>
      </c>
      <c r="C53512" s="1">
        <v>45637</v>
      </c>
      <c r="D53512">
        <v>19.832999999999998</v>
      </c>
      <c r="E53512">
        <v>46</v>
      </c>
    </row>
    <row r="53513" spans="1:5">
      <c r="A53513">
        <v>9209593018</v>
      </c>
      <c r="B53513">
        <v>300050466</v>
      </c>
      <c r="C53513" s="1">
        <v>45638</v>
      </c>
      <c r="D53513">
        <v>31.692</v>
      </c>
      <c r="E53513">
        <v>33</v>
      </c>
    </row>
    <row r="53514" spans="1:5">
      <c r="A53514">
        <v>9209593018</v>
      </c>
      <c r="B53514">
        <v>300050466</v>
      </c>
      <c r="C53514" s="1">
        <v>45639</v>
      </c>
      <c r="D53514">
        <v>29.273</v>
      </c>
      <c r="E53514">
        <v>27</v>
      </c>
    </row>
    <row r="53515" spans="1:5">
      <c r="A53515">
        <v>9209593018</v>
      </c>
      <c r="B53515">
        <v>300050466</v>
      </c>
      <c r="C53515" s="1">
        <v>45640</v>
      </c>
      <c r="D53515">
        <v>41.710999999999999</v>
      </c>
      <c r="E53515">
        <v>25</v>
      </c>
    </row>
    <row r="53516" spans="1:5">
      <c r="A53516">
        <v>9209593018</v>
      </c>
      <c r="B53516">
        <v>300050466</v>
      </c>
      <c r="C53516" s="1">
        <v>45641</v>
      </c>
      <c r="D53516">
        <v>34.978000000000002</v>
      </c>
      <c r="E53516">
        <v>29</v>
      </c>
    </row>
    <row r="53517" spans="1:5">
      <c r="A53517">
        <v>9209593018</v>
      </c>
      <c r="B53517">
        <v>300050466</v>
      </c>
      <c r="C53517" s="1">
        <v>45642</v>
      </c>
      <c r="D53517">
        <v>42.69</v>
      </c>
      <c r="E53517">
        <v>36</v>
      </c>
    </row>
    <row r="53518" spans="1:5">
      <c r="A53518">
        <v>9209593018</v>
      </c>
      <c r="B53518">
        <v>300050466</v>
      </c>
      <c r="C53518" s="1">
        <v>45643</v>
      </c>
      <c r="D53518">
        <v>24.021999999999998</v>
      </c>
      <c r="E53518">
        <v>42</v>
      </c>
    </row>
    <row r="53519" spans="1:5">
      <c r="A53519">
        <v>9209593018</v>
      </c>
      <c r="B53519">
        <v>300050466</v>
      </c>
      <c r="C53519" s="1">
        <v>45644</v>
      </c>
      <c r="D53519">
        <v>36.761000000000003</v>
      </c>
      <c r="E53519">
        <v>37</v>
      </c>
    </row>
    <row r="53520" spans="1:5">
      <c r="A53520">
        <v>9209593018</v>
      </c>
      <c r="B53520">
        <v>300050466</v>
      </c>
      <c r="C53520" s="1">
        <v>45645</v>
      </c>
      <c r="D53520">
        <v>30.937000000000001</v>
      </c>
      <c r="E53520">
        <v>39</v>
      </c>
    </row>
    <row r="53521" spans="1:5">
      <c r="A53521">
        <v>9209593018</v>
      </c>
      <c r="B53521">
        <v>300050466</v>
      </c>
      <c r="C53521" s="1">
        <v>45646</v>
      </c>
      <c r="D53521">
        <v>35.225000000000001</v>
      </c>
      <c r="E53521">
        <v>32</v>
      </c>
    </row>
    <row r="53522" spans="1:5">
      <c r="A53522">
        <v>9209593018</v>
      </c>
      <c r="B53522">
        <v>300050466</v>
      </c>
      <c r="C53522" s="1">
        <v>45647</v>
      </c>
      <c r="D53522">
        <v>38.198999999999998</v>
      </c>
      <c r="E53522">
        <v>29</v>
      </c>
    </row>
    <row r="53523" spans="1:5">
      <c r="A53523">
        <v>9209593018</v>
      </c>
      <c r="B53523">
        <v>300050466</v>
      </c>
      <c r="C53523" s="1">
        <v>45648</v>
      </c>
      <c r="D53523">
        <v>18.457000000000001</v>
      </c>
      <c r="E53523">
        <v>20</v>
      </c>
    </row>
    <row r="53524" spans="1:5">
      <c r="A53524">
        <v>9209593018</v>
      </c>
      <c r="B53524">
        <v>300050466</v>
      </c>
      <c r="C53524" s="1">
        <v>45649</v>
      </c>
      <c r="D53524">
        <v>18.428000000000001</v>
      </c>
      <c r="E53524">
        <v>20</v>
      </c>
    </row>
    <row r="53525" spans="1:5">
      <c r="A53525">
        <v>9209593018</v>
      </c>
      <c r="B53525">
        <v>300050466</v>
      </c>
      <c r="C53525" s="1">
        <v>45650</v>
      </c>
      <c r="D53525">
        <v>18.190999999999999</v>
      </c>
      <c r="E53525">
        <v>30</v>
      </c>
    </row>
    <row r="53526" spans="1:5">
      <c r="A53526">
        <v>9209593018</v>
      </c>
      <c r="B53526">
        <v>300050466</v>
      </c>
      <c r="C53526" s="1">
        <v>45651</v>
      </c>
      <c r="D53526">
        <v>16.523</v>
      </c>
      <c r="E53526">
        <v>35</v>
      </c>
    </row>
    <row r="53527" spans="1:5">
      <c r="A53527">
        <v>9209593018</v>
      </c>
      <c r="B53527">
        <v>300050466</v>
      </c>
      <c r="C53527" s="1">
        <v>45652</v>
      </c>
      <c r="D53527">
        <v>16.021000000000001</v>
      </c>
      <c r="E53527">
        <v>32</v>
      </c>
    </row>
    <row r="53528" spans="1:5">
      <c r="A53528">
        <v>9209593018</v>
      </c>
      <c r="B53528">
        <v>300050466</v>
      </c>
      <c r="C53528" s="1">
        <v>45653</v>
      </c>
      <c r="D53528">
        <v>16.756</v>
      </c>
      <c r="E53528">
        <v>34</v>
      </c>
    </row>
    <row r="53529" spans="1:5">
      <c r="A53529">
        <v>9209593018</v>
      </c>
      <c r="B53529">
        <v>300050466</v>
      </c>
      <c r="C53529" s="1">
        <v>45654</v>
      </c>
      <c r="D53529">
        <v>13.689</v>
      </c>
      <c r="E53529">
        <v>40</v>
      </c>
    </row>
    <row r="53530" spans="1:5">
      <c r="A53530">
        <v>9209593018</v>
      </c>
      <c r="B53530">
        <v>300050466</v>
      </c>
      <c r="C53530" s="1">
        <v>45655</v>
      </c>
      <c r="D53530">
        <v>10.856</v>
      </c>
      <c r="E53530">
        <v>51</v>
      </c>
    </row>
    <row r="53531" spans="1:5">
      <c r="A53531">
        <v>9209593018</v>
      </c>
      <c r="B53531">
        <v>300050466</v>
      </c>
      <c r="C53531" s="1">
        <v>45656</v>
      </c>
      <c r="D53531">
        <v>10.307</v>
      </c>
      <c r="E53531">
        <v>51</v>
      </c>
    </row>
    <row r="53532" spans="1:5">
      <c r="A53532">
        <v>9209593018</v>
      </c>
      <c r="B53532">
        <v>300050466</v>
      </c>
      <c r="C53532" s="1">
        <v>45657</v>
      </c>
      <c r="D53532">
        <v>12.143000000000001</v>
      </c>
      <c r="E53532">
        <v>42</v>
      </c>
    </row>
    <row r="53533" spans="1:5">
      <c r="A53533">
        <v>9209593018</v>
      </c>
      <c r="B53533">
        <v>300050466</v>
      </c>
      <c r="C53533" s="1">
        <v>45658</v>
      </c>
      <c r="D53533">
        <v>13.936</v>
      </c>
      <c r="E53533">
        <v>42</v>
      </c>
    </row>
    <row r="53534" spans="1:5">
      <c r="A53534">
        <v>9209593018</v>
      </c>
      <c r="B53534">
        <v>300050466</v>
      </c>
      <c r="C53534" s="1">
        <v>45659</v>
      </c>
      <c r="D53534">
        <v>17.623999999999999</v>
      </c>
      <c r="E53534">
        <v>35</v>
      </c>
    </row>
    <row r="53535" spans="1:5">
      <c r="A53535">
        <v>9209593018</v>
      </c>
      <c r="B53535">
        <v>300050466</v>
      </c>
      <c r="C53535" s="1">
        <v>45660</v>
      </c>
      <c r="D53535">
        <v>19.466999999999999</v>
      </c>
      <c r="E53535">
        <v>30</v>
      </c>
    </row>
    <row r="53536" spans="1:5">
      <c r="A53536">
        <v>9209593018</v>
      </c>
      <c r="B53536">
        <v>300050466</v>
      </c>
      <c r="C53536" s="1">
        <v>45661</v>
      </c>
      <c r="D53536">
        <v>52.264000000000003</v>
      </c>
      <c r="E53536">
        <v>28</v>
      </c>
    </row>
    <row r="53537" spans="1:5">
      <c r="A53537">
        <v>9209593018</v>
      </c>
      <c r="B53537">
        <v>300050466</v>
      </c>
      <c r="C53537" s="1">
        <v>45662</v>
      </c>
      <c r="D53537">
        <v>36.015999999999998</v>
      </c>
      <c r="E53537">
        <v>26</v>
      </c>
    </row>
    <row r="53538" spans="1:5">
      <c r="A53538">
        <v>9209593018</v>
      </c>
      <c r="B53538">
        <v>300050466</v>
      </c>
      <c r="C53538" s="1">
        <v>45663</v>
      </c>
      <c r="D53538">
        <v>40.712000000000003</v>
      </c>
      <c r="E53538">
        <v>25</v>
      </c>
    </row>
    <row r="53539" spans="1:5">
      <c r="A53539">
        <v>9209593018</v>
      </c>
      <c r="B53539">
        <v>300050466</v>
      </c>
      <c r="C53539" s="1">
        <v>45664</v>
      </c>
      <c r="D53539">
        <v>41.033000000000001</v>
      </c>
      <c r="E53539">
        <v>26</v>
      </c>
    </row>
    <row r="53540" spans="1:5">
      <c r="A53540">
        <v>9209593018</v>
      </c>
      <c r="B53540">
        <v>300050466</v>
      </c>
      <c r="C53540" s="1">
        <v>45665</v>
      </c>
      <c r="D53540">
        <v>39.469000000000001</v>
      </c>
      <c r="E53540">
        <v>26</v>
      </c>
    </row>
    <row r="53541" spans="1:5">
      <c r="A53541">
        <v>9209593018</v>
      </c>
      <c r="B53541">
        <v>300050466</v>
      </c>
      <c r="C53541" s="1">
        <v>45666</v>
      </c>
      <c r="D53541">
        <v>37.402000000000001</v>
      </c>
      <c r="E53541">
        <v>24</v>
      </c>
    </row>
    <row r="53542" spans="1:5">
      <c r="A53542">
        <v>9209593018</v>
      </c>
      <c r="B53542">
        <v>300050466</v>
      </c>
      <c r="C53542" s="1">
        <v>45667</v>
      </c>
      <c r="D53542">
        <v>34.473999999999997</v>
      </c>
      <c r="E53542">
        <v>27</v>
      </c>
    </row>
    <row r="53543" spans="1:5">
      <c r="A53543">
        <v>9209593018</v>
      </c>
      <c r="B53543">
        <v>300050466</v>
      </c>
      <c r="C53543" s="1">
        <v>45668</v>
      </c>
      <c r="D53543">
        <v>24.994</v>
      </c>
      <c r="E53543">
        <v>28</v>
      </c>
    </row>
    <row r="53544" spans="1:5">
      <c r="A53544">
        <v>9209593018</v>
      </c>
      <c r="B53544">
        <v>300050466</v>
      </c>
      <c r="C53544" s="1">
        <v>45669</v>
      </c>
      <c r="D53544">
        <v>39.026000000000003</v>
      </c>
      <c r="E53544">
        <v>32</v>
      </c>
    </row>
    <row r="53545" spans="1:5">
      <c r="A53545">
        <v>9209593018</v>
      </c>
      <c r="B53545">
        <v>300050466</v>
      </c>
      <c r="C53545" s="1">
        <v>45670</v>
      </c>
      <c r="D53545">
        <v>34.677</v>
      </c>
      <c r="E53545">
        <v>33</v>
      </c>
    </row>
    <row r="53546" spans="1:5">
      <c r="A53546">
        <v>9209593018</v>
      </c>
      <c r="B53546">
        <v>300050466</v>
      </c>
      <c r="C53546" s="1">
        <v>45671</v>
      </c>
      <c r="D53546">
        <v>35.970999999999997</v>
      </c>
      <c r="E53546">
        <v>25</v>
      </c>
    </row>
    <row r="53547" spans="1:5">
      <c r="A53547">
        <v>9209593018</v>
      </c>
      <c r="B53547">
        <v>300050466</v>
      </c>
      <c r="C53547" s="1">
        <v>45672</v>
      </c>
      <c r="D53547">
        <v>34.466999999999999</v>
      </c>
      <c r="E53547">
        <v>24</v>
      </c>
    </row>
    <row r="53548" spans="1:5">
      <c r="A53548">
        <v>9209593018</v>
      </c>
      <c r="B53548">
        <v>300050466</v>
      </c>
      <c r="C53548" s="1">
        <v>45673</v>
      </c>
      <c r="D53548">
        <v>41.005000000000003</v>
      </c>
      <c r="E53548">
        <v>22</v>
      </c>
    </row>
    <row r="53549" spans="1:5">
      <c r="A53549">
        <v>9209593018</v>
      </c>
      <c r="B53549">
        <v>300050466</v>
      </c>
      <c r="C53549" s="1">
        <v>45674</v>
      </c>
      <c r="D53549">
        <v>38.107999999999997</v>
      </c>
      <c r="E53549">
        <v>32</v>
      </c>
    </row>
    <row r="53550" spans="1:5">
      <c r="A53550">
        <v>9209593018</v>
      </c>
      <c r="B53550">
        <v>300050466</v>
      </c>
      <c r="C53550" s="1">
        <v>45675</v>
      </c>
      <c r="D53550">
        <v>33.235999999999997</v>
      </c>
      <c r="E53550">
        <v>33</v>
      </c>
    </row>
    <row r="53551" spans="1:5">
      <c r="A53551">
        <v>9209593018</v>
      </c>
      <c r="B53551">
        <v>300050466</v>
      </c>
      <c r="C53551" s="1">
        <v>45676</v>
      </c>
      <c r="D53551">
        <v>27.209</v>
      </c>
      <c r="E53551">
        <v>30</v>
      </c>
    </row>
    <row r="53552" spans="1:5">
      <c r="A53552">
        <v>9209593018</v>
      </c>
      <c r="B53552">
        <v>300050466</v>
      </c>
      <c r="C53552" s="1">
        <v>45677</v>
      </c>
      <c r="D53552">
        <v>32.756</v>
      </c>
      <c r="E53552">
        <v>14</v>
      </c>
    </row>
    <row r="53553" spans="1:5">
      <c r="A53553">
        <v>9209593018</v>
      </c>
      <c r="B53553">
        <v>300050466</v>
      </c>
      <c r="C53553" s="1">
        <v>45678</v>
      </c>
      <c r="D53553">
        <v>31.056000000000001</v>
      </c>
      <c r="E53553">
        <v>7</v>
      </c>
    </row>
    <row r="53554" spans="1:5">
      <c r="A53554">
        <v>9209593018</v>
      </c>
      <c r="B53554">
        <v>300050466</v>
      </c>
      <c r="C53554" s="1">
        <v>45679</v>
      </c>
      <c r="D53554">
        <v>34.612000000000002</v>
      </c>
      <c r="E53554">
        <v>5</v>
      </c>
    </row>
    <row r="53555" spans="1:5">
      <c r="A53555">
        <v>9209593018</v>
      </c>
      <c r="B53555">
        <v>300050466</v>
      </c>
      <c r="C53555" s="1">
        <v>45680</v>
      </c>
      <c r="D53555">
        <v>31.047999999999998</v>
      </c>
      <c r="E53555">
        <v>12</v>
      </c>
    </row>
    <row r="53556" spans="1:5">
      <c r="A53556">
        <v>9209593018</v>
      </c>
      <c r="B53556">
        <v>300050466</v>
      </c>
      <c r="C53556" s="1">
        <v>45681</v>
      </c>
      <c r="D53556">
        <v>38.091999999999999</v>
      </c>
      <c r="E53556">
        <v>18</v>
      </c>
    </row>
    <row r="53557" spans="1:5">
      <c r="A53557">
        <v>9209593018</v>
      </c>
      <c r="B53557">
        <v>300050466</v>
      </c>
      <c r="C53557" s="1">
        <v>45682</v>
      </c>
      <c r="D53557">
        <v>31.978999999999999</v>
      </c>
      <c r="E53557">
        <v>18</v>
      </c>
    </row>
    <row r="53558" spans="1:5">
      <c r="A53558">
        <v>9209593018</v>
      </c>
      <c r="B53558">
        <v>300050466</v>
      </c>
      <c r="C53558" s="1">
        <v>45683</v>
      </c>
      <c r="D53558">
        <v>24.798999999999999</v>
      </c>
      <c r="E53558">
        <v>25</v>
      </c>
    </row>
    <row r="53559" spans="1:5">
      <c r="A53559">
        <v>9209593018</v>
      </c>
      <c r="B53559">
        <v>300050466</v>
      </c>
      <c r="C53559" s="1">
        <v>45684</v>
      </c>
      <c r="D53559">
        <v>24.757999999999999</v>
      </c>
      <c r="E53559">
        <v>28</v>
      </c>
    </row>
    <row r="53560" spans="1:5">
      <c r="A53560">
        <v>9209593018</v>
      </c>
      <c r="B53560">
        <v>300050466</v>
      </c>
      <c r="C53560" s="1">
        <v>45685</v>
      </c>
      <c r="D53560">
        <v>29.334</v>
      </c>
      <c r="E53560">
        <v>36</v>
      </c>
    </row>
    <row r="53561" spans="1:5">
      <c r="A53561">
        <v>9209593018</v>
      </c>
      <c r="B53561">
        <v>300050466</v>
      </c>
      <c r="C53561" s="1">
        <v>45686</v>
      </c>
      <c r="D53561">
        <v>25.512</v>
      </c>
      <c r="E53561">
        <v>39</v>
      </c>
    </row>
    <row r="53562" spans="1:5">
      <c r="A53562">
        <v>9209593018</v>
      </c>
      <c r="B53562">
        <v>300050466</v>
      </c>
      <c r="C53562" s="1">
        <v>45687</v>
      </c>
      <c r="D53562">
        <v>30.606000000000002</v>
      </c>
      <c r="E53562">
        <v>35</v>
      </c>
    </row>
    <row r="53563" spans="1:5">
      <c r="A53563">
        <v>9209593018</v>
      </c>
      <c r="B53563">
        <v>300050466</v>
      </c>
      <c r="C53563" s="1">
        <v>45688</v>
      </c>
      <c r="D53563">
        <v>26.437000000000001</v>
      </c>
      <c r="E53563">
        <v>37</v>
      </c>
    </row>
    <row r="53564" spans="1:5">
      <c r="A53564">
        <v>9209593018</v>
      </c>
      <c r="B53564">
        <v>300050466</v>
      </c>
      <c r="C53564" s="1">
        <v>45689</v>
      </c>
      <c r="D53564">
        <v>27.846</v>
      </c>
      <c r="E53564">
        <v>35</v>
      </c>
    </row>
    <row r="53565" spans="1:5">
      <c r="A53565">
        <v>9209593018</v>
      </c>
      <c r="B53565">
        <v>300050466</v>
      </c>
      <c r="C53565" s="1">
        <v>45690</v>
      </c>
      <c r="D53565">
        <v>33.389000000000003</v>
      </c>
      <c r="E53565">
        <v>25</v>
      </c>
    </row>
    <row r="53566" spans="1:5">
      <c r="A53566">
        <v>9209593018</v>
      </c>
      <c r="B53566">
        <v>300050466</v>
      </c>
      <c r="C53566" s="1">
        <v>45691</v>
      </c>
      <c r="D53566">
        <v>27.777999999999999</v>
      </c>
      <c r="E53566">
        <v>32</v>
      </c>
    </row>
    <row r="53567" spans="1:5">
      <c r="A53567">
        <v>9209593018</v>
      </c>
      <c r="B53567">
        <v>300050466</v>
      </c>
      <c r="C53567" s="1">
        <v>45692</v>
      </c>
      <c r="D53567">
        <v>29.321000000000002</v>
      </c>
      <c r="E53567">
        <v>38</v>
      </c>
    </row>
    <row r="53568" spans="1:5">
      <c r="A53568">
        <v>9209593018</v>
      </c>
      <c r="B53568">
        <v>300050466</v>
      </c>
      <c r="C53568" s="1">
        <v>45693</v>
      </c>
      <c r="D53568">
        <v>31.419</v>
      </c>
      <c r="E53568">
        <v>32</v>
      </c>
    </row>
    <row r="53569" spans="1:5">
      <c r="A53569">
        <v>9209593018</v>
      </c>
      <c r="B53569">
        <v>300050466</v>
      </c>
      <c r="C53569" s="1">
        <v>45694</v>
      </c>
      <c r="D53569">
        <v>28.759</v>
      </c>
      <c r="E53569">
        <v>33</v>
      </c>
    </row>
    <row r="53570" spans="1:5">
      <c r="A53570">
        <v>9209593018</v>
      </c>
      <c r="B53570">
        <v>300050466</v>
      </c>
      <c r="C53570" s="1">
        <v>45695</v>
      </c>
      <c r="D53570">
        <v>28.873999999999999</v>
      </c>
      <c r="E53570">
        <v>36</v>
      </c>
    </row>
    <row r="53571" spans="1:5">
      <c r="A53571">
        <v>9209593018</v>
      </c>
      <c r="B53571">
        <v>300050466</v>
      </c>
      <c r="C53571" s="1">
        <v>45696</v>
      </c>
      <c r="D53571">
        <v>32.308</v>
      </c>
      <c r="E53571">
        <v>29</v>
      </c>
    </row>
    <row r="53572" spans="1:5">
      <c r="A53572">
        <v>9209593018</v>
      </c>
      <c r="B53572">
        <v>300050466</v>
      </c>
      <c r="C53572" s="1">
        <v>45697</v>
      </c>
      <c r="D53572">
        <v>31.850999999999999</v>
      </c>
      <c r="E53572">
        <v>34</v>
      </c>
    </row>
    <row r="53573" spans="1:5">
      <c r="A53573">
        <v>9209593018</v>
      </c>
      <c r="B53573">
        <v>300050466</v>
      </c>
      <c r="C53573" s="1">
        <v>45698</v>
      </c>
      <c r="D53573">
        <v>35.344999999999999</v>
      </c>
      <c r="E53573">
        <v>33</v>
      </c>
    </row>
    <row r="53574" spans="1:5">
      <c r="A53574">
        <v>9209593018</v>
      </c>
      <c r="B53574">
        <v>300050466</v>
      </c>
      <c r="C53574" s="1">
        <v>45699</v>
      </c>
      <c r="D53574">
        <v>30.744</v>
      </c>
      <c r="E53574">
        <v>28</v>
      </c>
    </row>
    <row r="53575" spans="1:5">
      <c r="A53575">
        <v>9209593018</v>
      </c>
      <c r="B53575">
        <v>300050466</v>
      </c>
      <c r="C53575" s="1">
        <v>45700</v>
      </c>
      <c r="D53575">
        <v>19.774999999999999</v>
      </c>
      <c r="E53575">
        <v>31</v>
      </c>
    </row>
    <row r="53576" spans="1:5">
      <c r="A53576">
        <v>9209593018</v>
      </c>
      <c r="B53576">
        <v>300050466</v>
      </c>
      <c r="C53576" s="1">
        <v>45701</v>
      </c>
      <c r="D53576">
        <v>36.143000000000001</v>
      </c>
      <c r="E53576">
        <v>36</v>
      </c>
    </row>
    <row r="53577" spans="1:5">
      <c r="A53577">
        <v>9209593018</v>
      </c>
      <c r="B53577">
        <v>300050466</v>
      </c>
      <c r="C53577" s="1">
        <v>45702</v>
      </c>
      <c r="D53577">
        <v>24.099</v>
      </c>
      <c r="E53577">
        <v>30</v>
      </c>
    </row>
    <row r="53578" spans="1:5">
      <c r="A53578">
        <v>9209593018</v>
      </c>
      <c r="B53578">
        <v>300050466</v>
      </c>
      <c r="C53578" s="1">
        <v>45703</v>
      </c>
      <c r="D53578">
        <v>29.495000000000001</v>
      </c>
      <c r="E53578">
        <v>31</v>
      </c>
    </row>
    <row r="53579" spans="1:5">
      <c r="A53579">
        <v>9209593018</v>
      </c>
      <c r="B53579">
        <v>300050466</v>
      </c>
      <c r="C53579" s="1">
        <v>45704</v>
      </c>
      <c r="D53579">
        <v>22.448</v>
      </c>
      <c r="E53579">
        <v>35</v>
      </c>
    </row>
    <row r="53580" spans="1:5">
      <c r="A53580">
        <v>9209593018</v>
      </c>
      <c r="B53580">
        <v>300050466</v>
      </c>
      <c r="C53580" s="1">
        <v>45705</v>
      </c>
      <c r="D53580">
        <v>31.106999999999999</v>
      </c>
      <c r="E53580">
        <v>30</v>
      </c>
    </row>
    <row r="53581" spans="1:5">
      <c r="A53581">
        <v>9209593018</v>
      </c>
      <c r="B53581">
        <v>300050466</v>
      </c>
      <c r="C53581" s="1">
        <v>45706</v>
      </c>
      <c r="D53581">
        <v>36.588000000000001</v>
      </c>
      <c r="E53581">
        <v>21</v>
      </c>
    </row>
    <row r="53582" spans="1:5">
      <c r="A53582">
        <v>9209593018</v>
      </c>
      <c r="B53582">
        <v>300050466</v>
      </c>
      <c r="C53582" s="1">
        <v>45707</v>
      </c>
      <c r="D53582">
        <v>30.751999999999999</v>
      </c>
      <c r="E53582">
        <v>20</v>
      </c>
    </row>
    <row r="53583" spans="1:5">
      <c r="A53583">
        <v>9209593018</v>
      </c>
      <c r="B53583">
        <v>300050466</v>
      </c>
      <c r="C53583" s="1">
        <v>45708</v>
      </c>
      <c r="D53583">
        <v>40.441000000000003</v>
      </c>
      <c r="E53583">
        <v>21</v>
      </c>
    </row>
    <row r="53584" spans="1:5">
      <c r="A53584">
        <v>9209593018</v>
      </c>
      <c r="B53584">
        <v>300050466</v>
      </c>
      <c r="C53584" s="1">
        <v>45709</v>
      </c>
      <c r="D53584">
        <v>45.021999999999998</v>
      </c>
      <c r="E53584">
        <v>27</v>
      </c>
    </row>
    <row r="53585" spans="1:5">
      <c r="A53585">
        <v>9209593018</v>
      </c>
      <c r="B53585">
        <v>300050466</v>
      </c>
      <c r="C53585" s="1">
        <v>45710</v>
      </c>
      <c r="D53585">
        <v>20.885999999999999</v>
      </c>
      <c r="E53585">
        <v>30</v>
      </c>
    </row>
    <row r="53586" spans="1:5">
      <c r="A53586">
        <v>9209593018</v>
      </c>
      <c r="B53586">
        <v>300050466</v>
      </c>
      <c r="C53586" s="1">
        <v>45711</v>
      </c>
      <c r="D53586">
        <v>25.042000000000002</v>
      </c>
      <c r="E53586">
        <v>35</v>
      </c>
    </row>
    <row r="53587" spans="1:5">
      <c r="A53587">
        <v>9209593018</v>
      </c>
      <c r="B53587">
        <v>300050466</v>
      </c>
      <c r="C53587" s="1">
        <v>45712</v>
      </c>
      <c r="D53587">
        <v>28.035</v>
      </c>
      <c r="E53587">
        <v>39</v>
      </c>
    </row>
    <row r="53588" spans="1:5">
      <c r="A53588">
        <v>9209593018</v>
      </c>
      <c r="B53588">
        <v>300050466</v>
      </c>
      <c r="C53588" s="1">
        <v>45713</v>
      </c>
      <c r="D53588">
        <v>21.806999999999999</v>
      </c>
      <c r="E53588">
        <v>41</v>
      </c>
    </row>
    <row r="53589" spans="1:5">
      <c r="A53589">
        <v>9209593018</v>
      </c>
      <c r="B53589">
        <v>300050466</v>
      </c>
      <c r="C53589" s="1">
        <v>45714</v>
      </c>
      <c r="D53589">
        <v>21.718</v>
      </c>
      <c r="E53589">
        <v>42</v>
      </c>
    </row>
    <row r="53590" spans="1:5">
      <c r="A53590">
        <v>9209593018</v>
      </c>
      <c r="B53590">
        <v>300050466</v>
      </c>
      <c r="C53590" s="1">
        <v>45715</v>
      </c>
      <c r="D53590">
        <v>15.214</v>
      </c>
      <c r="E53590">
        <v>45</v>
      </c>
    </row>
    <row r="53591" spans="1:5">
      <c r="A53591">
        <v>9209593018</v>
      </c>
      <c r="B53591">
        <v>300050466</v>
      </c>
      <c r="C53591" s="1">
        <v>45716</v>
      </c>
      <c r="D53591">
        <v>17.495000000000001</v>
      </c>
      <c r="E53591">
        <v>44</v>
      </c>
    </row>
    <row r="53592" spans="1:5">
      <c r="A53592">
        <v>9209593018</v>
      </c>
      <c r="B53592">
        <v>300050466</v>
      </c>
      <c r="C53592" s="1">
        <v>45717</v>
      </c>
      <c r="D53592">
        <v>19.253</v>
      </c>
      <c r="E53592">
        <v>42</v>
      </c>
    </row>
    <row r="53593" spans="1:5">
      <c r="A53593">
        <v>9209593018</v>
      </c>
      <c r="B53593">
        <v>300050466</v>
      </c>
      <c r="C53593" s="1">
        <v>45718</v>
      </c>
      <c r="D53593">
        <v>16.792000000000002</v>
      </c>
      <c r="E53593">
        <v>26</v>
      </c>
    </row>
    <row r="53594" spans="1:5">
      <c r="A53594">
        <v>9209593018</v>
      </c>
      <c r="B53594">
        <v>300050466</v>
      </c>
      <c r="C53594" s="1">
        <v>45719</v>
      </c>
      <c r="D53594">
        <v>17.788</v>
      </c>
      <c r="E53594">
        <v>31</v>
      </c>
    </row>
    <row r="53595" spans="1:5">
      <c r="A53595">
        <v>9209593018</v>
      </c>
      <c r="B53595">
        <v>300050466</v>
      </c>
      <c r="C53595" s="1">
        <v>45720</v>
      </c>
      <c r="D53595">
        <v>15.521000000000001</v>
      </c>
      <c r="E53595">
        <v>44</v>
      </c>
    </row>
    <row r="53596" spans="1:5">
      <c r="A53596">
        <v>9209593018</v>
      </c>
      <c r="B53596">
        <v>300050466</v>
      </c>
      <c r="C53596" s="1">
        <v>45721</v>
      </c>
      <c r="D53596">
        <v>18.036999999999999</v>
      </c>
      <c r="E53596">
        <v>53</v>
      </c>
    </row>
    <row r="53597" spans="1:5">
      <c r="A53597">
        <v>9209593018</v>
      </c>
      <c r="B53597">
        <v>300050466</v>
      </c>
      <c r="C53597" s="1">
        <v>45722</v>
      </c>
      <c r="D53597">
        <v>16.274999999999999</v>
      </c>
      <c r="E53597">
        <v>42</v>
      </c>
    </row>
    <row r="53598" spans="1:5">
      <c r="A53598">
        <v>9209593018</v>
      </c>
      <c r="B53598">
        <v>300050466</v>
      </c>
      <c r="C53598" s="1">
        <v>45723</v>
      </c>
      <c r="D53598">
        <v>21.821000000000002</v>
      </c>
      <c r="E53598">
        <v>42</v>
      </c>
    </row>
    <row r="53599" spans="1:5">
      <c r="A53599">
        <v>9209593018</v>
      </c>
      <c r="B53599">
        <v>300050466</v>
      </c>
      <c r="C53599" s="1">
        <v>45724</v>
      </c>
      <c r="D53599">
        <v>10.239000000000001</v>
      </c>
      <c r="E53599">
        <v>41</v>
      </c>
    </row>
    <row r="53600" spans="1:5">
      <c r="A53600">
        <v>9209593018</v>
      </c>
      <c r="B53600">
        <v>300050466</v>
      </c>
      <c r="C53600" s="1">
        <v>45725</v>
      </c>
      <c r="D53600">
        <v>8.0289999999999999</v>
      </c>
      <c r="E53600">
        <v>40</v>
      </c>
    </row>
    <row r="53601" spans="1:5">
      <c r="A53601">
        <v>9209593018</v>
      </c>
      <c r="B53601">
        <v>300050466</v>
      </c>
      <c r="C53601" s="1">
        <v>45726</v>
      </c>
      <c r="D53601">
        <v>5.4249999999999998</v>
      </c>
      <c r="E53601">
        <v>47</v>
      </c>
    </row>
    <row r="53602" spans="1:5">
      <c r="A53602">
        <v>9209593018</v>
      </c>
      <c r="B53602">
        <v>300050466</v>
      </c>
      <c r="C53602" s="1">
        <v>45727</v>
      </c>
      <c r="D53602">
        <v>2.7749999999999999</v>
      </c>
      <c r="E53602">
        <v>52</v>
      </c>
    </row>
    <row r="53603" spans="1:5">
      <c r="A53603">
        <v>9209593018</v>
      </c>
      <c r="B53603">
        <v>300050466</v>
      </c>
      <c r="C53603" s="1">
        <v>45728</v>
      </c>
      <c r="D53603">
        <v>3.4079999999999999</v>
      </c>
      <c r="E53603">
        <v>51</v>
      </c>
    </row>
    <row r="53604" spans="1:5">
      <c r="A53604">
        <v>9209593018</v>
      </c>
      <c r="B53604">
        <v>300050466</v>
      </c>
      <c r="C53604" s="1">
        <v>45729</v>
      </c>
      <c r="D53604">
        <v>5.2880000000000003</v>
      </c>
      <c r="E53604">
        <v>45</v>
      </c>
    </row>
    <row r="53605" spans="1:5">
      <c r="A53605">
        <v>9209593018</v>
      </c>
      <c r="B53605">
        <v>300050466</v>
      </c>
      <c r="C53605" s="1">
        <v>45730</v>
      </c>
      <c r="D53605">
        <v>6.3760000000000003</v>
      </c>
      <c r="E53605">
        <v>44</v>
      </c>
    </row>
    <row r="53606" spans="1:5">
      <c r="A53606">
        <v>9209593018</v>
      </c>
      <c r="B53606">
        <v>300050466</v>
      </c>
      <c r="C53606" s="1">
        <v>45731</v>
      </c>
      <c r="D53606">
        <v>7.6520000000000001</v>
      </c>
      <c r="E53606">
        <v>46</v>
      </c>
    </row>
    <row r="53607" spans="1:5">
      <c r="A53607">
        <v>9209593018</v>
      </c>
      <c r="B53607">
        <v>300050466</v>
      </c>
      <c r="C53607" s="1">
        <v>45732</v>
      </c>
      <c r="D53607">
        <v>12.308999999999999</v>
      </c>
      <c r="E53607">
        <v>58</v>
      </c>
    </row>
    <row r="53608" spans="1:5">
      <c r="A53608">
        <v>9209593018</v>
      </c>
      <c r="B53608">
        <v>300050466</v>
      </c>
      <c r="C53608" s="1">
        <v>45733</v>
      </c>
      <c r="D53608">
        <v>13.91</v>
      </c>
      <c r="E53608">
        <v>47</v>
      </c>
    </row>
    <row r="53609" spans="1:5">
      <c r="A53609">
        <v>9209593018</v>
      </c>
      <c r="B53609">
        <v>300050466</v>
      </c>
      <c r="C53609" s="1">
        <v>45734</v>
      </c>
      <c r="D53609">
        <v>11.728</v>
      </c>
      <c r="E53609">
        <v>46</v>
      </c>
    </row>
    <row r="53610" spans="1:5">
      <c r="A53610">
        <v>9209593018</v>
      </c>
      <c r="B53610">
        <v>300050466</v>
      </c>
      <c r="C53610" s="1">
        <v>45735</v>
      </c>
      <c r="D53610">
        <v>11.798</v>
      </c>
      <c r="E53610">
        <v>53</v>
      </c>
    </row>
    <row r="53611" spans="1:5">
      <c r="A53611">
        <v>9209593018</v>
      </c>
      <c r="B53611">
        <v>300050466</v>
      </c>
      <c r="C53611" s="1">
        <v>45736</v>
      </c>
      <c r="D53611">
        <v>11.148</v>
      </c>
      <c r="E53611">
        <v>53</v>
      </c>
    </row>
    <row r="53612" spans="1:5">
      <c r="A53612">
        <v>9209593018</v>
      </c>
      <c r="B53612">
        <v>300050466</v>
      </c>
      <c r="C53612" s="1">
        <v>45737</v>
      </c>
      <c r="D53612">
        <v>29.402000000000001</v>
      </c>
      <c r="E53612">
        <v>44</v>
      </c>
    </row>
    <row r="53613" spans="1:5">
      <c r="A53613">
        <v>9209593018</v>
      </c>
      <c r="B53613">
        <v>300050466</v>
      </c>
      <c r="C53613" s="1">
        <v>45738</v>
      </c>
      <c r="D53613">
        <v>5.8849999999999998</v>
      </c>
      <c r="E53613">
        <v>47</v>
      </c>
    </row>
    <row r="53614" spans="1:5">
      <c r="A53614">
        <v>9209593018</v>
      </c>
      <c r="B53614">
        <v>300050466</v>
      </c>
      <c r="C53614" s="1">
        <v>45739</v>
      </c>
      <c r="D53614">
        <v>21.327999999999999</v>
      </c>
      <c r="E53614">
        <v>40</v>
      </c>
    </row>
    <row r="53615" spans="1:5">
      <c r="A53615">
        <v>9209593018</v>
      </c>
      <c r="B53615">
        <v>300050466</v>
      </c>
      <c r="C53615" s="1">
        <v>45740</v>
      </c>
      <c r="D53615">
        <v>52.442999999999998</v>
      </c>
      <c r="E53615">
        <v>49</v>
      </c>
    </row>
    <row r="53616" spans="1:5">
      <c r="A53616">
        <v>9209593018</v>
      </c>
      <c r="B53616">
        <v>300050466</v>
      </c>
      <c r="C53616" s="1">
        <v>45741</v>
      </c>
      <c r="D53616">
        <v>19.47</v>
      </c>
      <c r="E53616">
        <v>51</v>
      </c>
    </row>
    <row r="53617" spans="1:5">
      <c r="A53617">
        <v>9209593018</v>
      </c>
      <c r="B53617">
        <v>300050466</v>
      </c>
      <c r="C53617" s="1">
        <v>45742</v>
      </c>
      <c r="D53617">
        <v>13.62</v>
      </c>
      <c r="E53617">
        <v>42</v>
      </c>
    </row>
    <row r="53618" spans="1:5">
      <c r="A53618">
        <v>9209593018</v>
      </c>
      <c r="B53618">
        <v>300050466</v>
      </c>
      <c r="C53618" s="1">
        <v>45743</v>
      </c>
      <c r="D53618">
        <v>19.655000000000001</v>
      </c>
      <c r="E53618">
        <v>43</v>
      </c>
    </row>
    <row r="53619" spans="1:5">
      <c r="A53619">
        <v>9209593018</v>
      </c>
      <c r="B53619">
        <v>300050466</v>
      </c>
      <c r="C53619" s="1">
        <v>45744</v>
      </c>
      <c r="D53619">
        <v>17.324999999999999</v>
      </c>
      <c r="E53619">
        <v>50</v>
      </c>
    </row>
    <row r="53620" spans="1:5">
      <c r="A53620">
        <v>9209593018</v>
      </c>
      <c r="B53620">
        <v>300050466</v>
      </c>
      <c r="C53620" s="1">
        <v>45745</v>
      </c>
      <c r="D53620">
        <v>8.6709999999999994</v>
      </c>
      <c r="E53620">
        <v>61</v>
      </c>
    </row>
    <row r="53621" spans="1:5">
      <c r="A53621">
        <v>9209593018</v>
      </c>
      <c r="B53621">
        <v>300050466</v>
      </c>
      <c r="C53621" s="1">
        <v>45746</v>
      </c>
      <c r="D53621">
        <v>10.646000000000001</v>
      </c>
      <c r="E53621">
        <v>57</v>
      </c>
    </row>
    <row r="53622" spans="1:5">
      <c r="A53622">
        <v>9209593018</v>
      </c>
      <c r="B53622">
        <v>300050466</v>
      </c>
      <c r="C53622" s="1">
        <v>45747</v>
      </c>
      <c r="D53622">
        <v>21.244</v>
      </c>
      <c r="E53622">
        <v>63</v>
      </c>
    </row>
    <row r="53623" spans="1:5">
      <c r="A53623">
        <v>9209593018</v>
      </c>
      <c r="B53623">
        <v>300050466</v>
      </c>
      <c r="C53623" s="1">
        <v>45748</v>
      </c>
      <c r="D53623">
        <v>7.2009999999999996</v>
      </c>
      <c r="E53623">
        <v>47</v>
      </c>
    </row>
    <row r="53624" spans="1:5">
      <c r="A53624">
        <v>9209593018</v>
      </c>
      <c r="B53624">
        <v>300050466</v>
      </c>
      <c r="C53624" s="1">
        <v>45749</v>
      </c>
      <c r="D53624">
        <v>31.893999999999998</v>
      </c>
      <c r="E53624">
        <v>45</v>
      </c>
    </row>
    <row r="53625" spans="1:5">
      <c r="A53625">
        <v>9209593018</v>
      </c>
      <c r="B53625">
        <v>300050466</v>
      </c>
      <c r="C53625" s="1">
        <v>45750</v>
      </c>
      <c r="D53625">
        <v>30.556000000000001</v>
      </c>
      <c r="E53625">
        <v>60</v>
      </c>
    </row>
    <row r="53626" spans="1:5">
      <c r="A53626">
        <v>9209593018</v>
      </c>
      <c r="B53626">
        <v>300050466</v>
      </c>
      <c r="C53626" s="1">
        <v>45751</v>
      </c>
      <c r="D53626">
        <v>15.113</v>
      </c>
      <c r="E53626">
        <v>62</v>
      </c>
    </row>
    <row r="53627" spans="1:5">
      <c r="A53627">
        <v>9209593018</v>
      </c>
      <c r="B53627">
        <v>300050466</v>
      </c>
      <c r="C53627" s="1">
        <v>45752</v>
      </c>
      <c r="D53627">
        <v>26.219000000000001</v>
      </c>
      <c r="E53627">
        <v>57</v>
      </c>
    </row>
    <row r="53628" spans="1:5">
      <c r="A53628">
        <v>9209593018</v>
      </c>
      <c r="B53628">
        <v>300050466</v>
      </c>
      <c r="C53628" s="1">
        <v>45753</v>
      </c>
      <c r="D53628">
        <v>16.457999999999998</v>
      </c>
      <c r="E53628">
        <v>51</v>
      </c>
    </row>
    <row r="53629" spans="1:5">
      <c r="A53629">
        <v>9209593018</v>
      </c>
      <c r="B53629">
        <v>300050466</v>
      </c>
      <c r="C53629" s="1">
        <v>45754</v>
      </c>
      <c r="D53629">
        <v>32.445999999999998</v>
      </c>
      <c r="E53629">
        <v>42</v>
      </c>
    </row>
    <row r="53630" spans="1:5">
      <c r="A53630">
        <v>9209593018</v>
      </c>
      <c r="B53630">
        <v>300050466</v>
      </c>
      <c r="C53630" s="1">
        <v>45755</v>
      </c>
      <c r="D53630">
        <v>16.533999999999999</v>
      </c>
      <c r="E53630">
        <v>39</v>
      </c>
    </row>
    <row r="53631" spans="1:5">
      <c r="A53631">
        <v>9209593018</v>
      </c>
      <c r="B53631">
        <v>300050466</v>
      </c>
      <c r="C53631" s="1">
        <v>45756</v>
      </c>
      <c r="D53631">
        <v>20.972000000000001</v>
      </c>
      <c r="E53631">
        <v>41</v>
      </c>
    </row>
    <row r="53632" spans="1:5">
      <c r="A53632">
        <v>9209593018</v>
      </c>
      <c r="B53632">
        <v>300050466</v>
      </c>
      <c r="C53632" s="1">
        <v>45757</v>
      </c>
      <c r="D53632">
        <v>37.875</v>
      </c>
      <c r="E53632">
        <v>45</v>
      </c>
    </row>
    <row r="53633" spans="1:5">
      <c r="A53633">
        <v>9209593018</v>
      </c>
      <c r="B53633">
        <v>300050466</v>
      </c>
      <c r="C53633" s="1">
        <v>45758</v>
      </c>
      <c r="D53633">
        <v>22.466999999999999</v>
      </c>
      <c r="E53633">
        <v>43</v>
      </c>
    </row>
    <row r="53634" spans="1:5">
      <c r="A53634">
        <v>9209593018</v>
      </c>
      <c r="B53634">
        <v>300050466</v>
      </c>
      <c r="C53634" s="1">
        <v>45759</v>
      </c>
      <c r="D53634">
        <v>26.46</v>
      </c>
      <c r="E53634">
        <v>45</v>
      </c>
    </row>
    <row r="53635" spans="1:5">
      <c r="A53635">
        <v>9209593018</v>
      </c>
      <c r="B53635">
        <v>300050466</v>
      </c>
      <c r="C53635" s="1">
        <v>45760</v>
      </c>
      <c r="D53635">
        <v>14.544</v>
      </c>
      <c r="E53635">
        <v>51</v>
      </c>
    </row>
    <row r="53636" spans="1:5">
      <c r="A53636">
        <v>9209593018</v>
      </c>
      <c r="B53636">
        <v>300050466</v>
      </c>
      <c r="C53636" s="1">
        <v>45761</v>
      </c>
      <c r="D53636">
        <v>25.132999999999999</v>
      </c>
      <c r="E53636">
        <v>55</v>
      </c>
    </row>
    <row r="53637" spans="1:5">
      <c r="A53637">
        <v>9209593018</v>
      </c>
      <c r="B53637">
        <v>300050466</v>
      </c>
      <c r="C53637" s="1">
        <v>45762</v>
      </c>
      <c r="D53637">
        <v>8.3559999999999999</v>
      </c>
      <c r="E53637">
        <v>56</v>
      </c>
    </row>
    <row r="53638" spans="1:5">
      <c r="A53638">
        <v>9209593018</v>
      </c>
      <c r="B53638">
        <v>300050466</v>
      </c>
      <c r="C53638" s="1">
        <v>45763</v>
      </c>
      <c r="D53638">
        <v>27.573</v>
      </c>
      <c r="E53638">
        <v>48</v>
      </c>
    </row>
    <row r="53639" spans="1:5">
      <c r="A53639">
        <v>9209593018</v>
      </c>
      <c r="B53639">
        <v>300050466</v>
      </c>
      <c r="C53639" s="1">
        <v>45764</v>
      </c>
      <c r="D53639">
        <v>22.411999999999999</v>
      </c>
      <c r="E53639">
        <v>49</v>
      </c>
    </row>
    <row r="53640" spans="1:5">
      <c r="A53640">
        <v>9209593018</v>
      </c>
      <c r="B53640">
        <v>300050466</v>
      </c>
      <c r="C53640" s="1">
        <v>45765</v>
      </c>
      <c r="D53640">
        <v>15.505000000000001</v>
      </c>
      <c r="E53640">
        <v>58</v>
      </c>
    </row>
    <row r="53641" spans="1:5">
      <c r="A53641">
        <v>9209593018</v>
      </c>
      <c r="B53641">
        <v>300050466</v>
      </c>
      <c r="C53641" s="1">
        <v>45766</v>
      </c>
      <c r="D53641">
        <v>5.3339999999999996</v>
      </c>
      <c r="E53641">
        <v>70</v>
      </c>
    </row>
    <row r="53642" spans="1:5">
      <c r="A53642">
        <v>9209593018</v>
      </c>
      <c r="B53642">
        <v>300050466</v>
      </c>
      <c r="C53642" s="1">
        <v>45767</v>
      </c>
      <c r="D53642">
        <v>2.847</v>
      </c>
      <c r="E53642">
        <v>64</v>
      </c>
    </row>
    <row r="53643" spans="1:5">
      <c r="A53643">
        <v>9209593018</v>
      </c>
      <c r="B53643">
        <v>300050466</v>
      </c>
      <c r="C53643" s="1">
        <v>45768</v>
      </c>
      <c r="D53643">
        <v>3.855</v>
      </c>
      <c r="E53643">
        <v>59</v>
      </c>
    </row>
    <row r="53644" spans="1:5">
      <c r="A53644">
        <v>9209593018</v>
      </c>
      <c r="B53644">
        <v>300050466</v>
      </c>
      <c r="C53644" s="1">
        <v>45769</v>
      </c>
      <c r="D53644">
        <v>10.901999999999999</v>
      </c>
      <c r="E53644">
        <v>63</v>
      </c>
    </row>
    <row r="53645" spans="1:5">
      <c r="A53645">
        <v>9209593018</v>
      </c>
      <c r="B53645">
        <v>300050466</v>
      </c>
      <c r="C53645" s="1">
        <v>45770</v>
      </c>
      <c r="D53645">
        <v>6.6980000000000004</v>
      </c>
      <c r="E53645">
        <v>63</v>
      </c>
    </row>
    <row r="53646" spans="1:5">
      <c r="A53646">
        <v>9209593018</v>
      </c>
      <c r="B53646">
        <v>300050466</v>
      </c>
      <c r="C53646" s="1">
        <v>45771</v>
      </c>
      <c r="D53646">
        <v>6.7930000000000001</v>
      </c>
      <c r="E53646">
        <v>67</v>
      </c>
    </row>
    <row r="53647" spans="1:5">
      <c r="A53647">
        <v>9209593018</v>
      </c>
      <c r="B53647">
        <v>300050466</v>
      </c>
      <c r="C53647" s="1">
        <v>45772</v>
      </c>
      <c r="D53647">
        <v>10.127000000000001</v>
      </c>
      <c r="E53647">
        <v>65</v>
      </c>
    </row>
    <row r="53648" spans="1:5">
      <c r="A53648">
        <v>9209593018</v>
      </c>
      <c r="B53648">
        <v>300050466</v>
      </c>
      <c r="C53648" s="1">
        <v>45773</v>
      </c>
      <c r="D53648">
        <v>7.9710000000000001</v>
      </c>
      <c r="E53648">
        <v>64</v>
      </c>
    </row>
    <row r="53649" spans="1:5">
      <c r="A53649">
        <v>9209593018</v>
      </c>
      <c r="B53649">
        <v>300050466</v>
      </c>
      <c r="C53649" s="1">
        <v>45774</v>
      </c>
      <c r="D53649">
        <v>30.055</v>
      </c>
      <c r="E53649">
        <v>58</v>
      </c>
    </row>
    <row r="53650" spans="1:5">
      <c r="A53650">
        <v>9209593018</v>
      </c>
      <c r="B53650">
        <v>300050466</v>
      </c>
      <c r="C53650" s="1">
        <v>45775</v>
      </c>
      <c r="D53650">
        <v>16.388999999999999</v>
      </c>
      <c r="E53650">
        <v>61</v>
      </c>
    </row>
    <row r="53651" spans="1:5">
      <c r="A53651">
        <v>9209593018</v>
      </c>
      <c r="B53651">
        <v>300050466</v>
      </c>
      <c r="C53651" s="1">
        <v>45776</v>
      </c>
      <c r="D53651">
        <v>7.1230000000000002</v>
      </c>
      <c r="E53651">
        <v>68</v>
      </c>
    </row>
    <row r="53652" spans="1:5">
      <c r="A53652">
        <v>9209593018</v>
      </c>
      <c r="B53652">
        <v>300050466</v>
      </c>
      <c r="C53652" s="1">
        <v>45777</v>
      </c>
      <c r="D53652">
        <v>8.31</v>
      </c>
      <c r="E53652">
        <v>68</v>
      </c>
    </row>
    <row r="53653" spans="1:5">
      <c r="A53653">
        <v>9209593018</v>
      </c>
      <c r="B53653">
        <v>300050466</v>
      </c>
      <c r="C53653" s="1">
        <v>45778</v>
      </c>
      <c r="D53653">
        <v>7.8449999999999998</v>
      </c>
      <c r="E53653">
        <v>66</v>
      </c>
    </row>
    <row r="53654" spans="1:5">
      <c r="A53654">
        <v>9209593018</v>
      </c>
      <c r="B53654">
        <v>300050466</v>
      </c>
      <c r="C53654" s="1">
        <v>45779</v>
      </c>
      <c r="D53654">
        <v>11.18</v>
      </c>
      <c r="E53654">
        <v>72</v>
      </c>
    </row>
    <row r="53655" spans="1:5">
      <c r="A53655">
        <v>9209593018</v>
      </c>
      <c r="B53655">
        <v>300050466</v>
      </c>
      <c r="C53655" s="1">
        <v>45780</v>
      </c>
      <c r="D53655">
        <v>12.673999999999999</v>
      </c>
      <c r="E53655">
        <v>68</v>
      </c>
    </row>
    <row r="53656" spans="1:5">
      <c r="A53656">
        <v>9209593018</v>
      </c>
      <c r="B53656">
        <v>300050466</v>
      </c>
      <c r="C53656" s="1">
        <v>45781</v>
      </c>
      <c r="D53656">
        <v>17.492000000000001</v>
      </c>
      <c r="E53656">
        <v>66</v>
      </c>
    </row>
    <row r="53657" spans="1:5">
      <c r="A53657">
        <v>9209593018</v>
      </c>
      <c r="B53657">
        <v>300050466</v>
      </c>
      <c r="C53657" s="1">
        <v>45782</v>
      </c>
      <c r="D53657">
        <v>6.6219999999999999</v>
      </c>
      <c r="E53657">
        <v>66</v>
      </c>
    </row>
    <row r="53658" spans="1:5">
      <c r="A53658">
        <v>9209593018</v>
      </c>
      <c r="B53658">
        <v>300050466</v>
      </c>
      <c r="C53658" s="1">
        <v>45783</v>
      </c>
      <c r="D53658">
        <v>5.6509999999999998</v>
      </c>
      <c r="E53658">
        <v>64</v>
      </c>
    </row>
    <row r="53659" spans="1:5">
      <c r="A53659">
        <v>9209593018</v>
      </c>
      <c r="B53659">
        <v>300050466</v>
      </c>
      <c r="C53659" s="1">
        <v>45784</v>
      </c>
      <c r="D53659">
        <v>6.5510000000000002</v>
      </c>
      <c r="E53659">
        <v>64</v>
      </c>
    </row>
    <row r="53660" spans="1:5">
      <c r="A53660">
        <v>9209593018</v>
      </c>
      <c r="B53660">
        <v>300050466</v>
      </c>
      <c r="C53660" s="1">
        <v>45785</v>
      </c>
      <c r="D53660">
        <v>6.3540000000000001</v>
      </c>
      <c r="E53660">
        <v>65</v>
      </c>
    </row>
    <row r="53661" spans="1:5">
      <c r="A53661">
        <v>9209593018</v>
      </c>
      <c r="B53661">
        <v>300050466</v>
      </c>
      <c r="C53661" s="1">
        <v>45786</v>
      </c>
      <c r="D53661">
        <v>5.9370000000000003</v>
      </c>
      <c r="E53661">
        <v>52</v>
      </c>
    </row>
    <row r="53662" spans="1:5">
      <c r="A53662">
        <v>9209593018</v>
      </c>
      <c r="B53662">
        <v>300050466</v>
      </c>
      <c r="C53662" s="1">
        <v>45787</v>
      </c>
      <c r="D53662">
        <v>17.010000000000002</v>
      </c>
      <c r="E53662">
        <v>61</v>
      </c>
    </row>
    <row r="53663" spans="1:5">
      <c r="A53663">
        <v>9209593018</v>
      </c>
      <c r="B53663">
        <v>300050466</v>
      </c>
      <c r="C53663" s="1">
        <v>45788</v>
      </c>
      <c r="D53663">
        <v>6.3959999999999999</v>
      </c>
      <c r="E53663">
        <v>65</v>
      </c>
    </row>
    <row r="53664" spans="1:5">
      <c r="A53664">
        <v>9209593018</v>
      </c>
      <c r="B53664">
        <v>300050466</v>
      </c>
      <c r="C53664" s="1">
        <v>45789</v>
      </c>
      <c r="D53664">
        <v>8.3109999999999999</v>
      </c>
      <c r="E53664">
        <v>65</v>
      </c>
    </row>
    <row r="53665" spans="1:5">
      <c r="A53665">
        <v>9209593018</v>
      </c>
      <c r="B53665">
        <v>300050466</v>
      </c>
      <c r="C53665" s="1">
        <v>45790</v>
      </c>
      <c r="D53665">
        <v>14.638999999999999</v>
      </c>
      <c r="E53665">
        <v>64</v>
      </c>
    </row>
    <row r="53666" spans="1:5">
      <c r="A53666">
        <v>9209593018</v>
      </c>
      <c r="B53666">
        <v>300050466</v>
      </c>
      <c r="C53666" s="1">
        <v>45791</v>
      </c>
      <c r="D53666">
        <v>7.9809999999999999</v>
      </c>
      <c r="E53666">
        <v>62</v>
      </c>
    </row>
    <row r="53667" spans="1:5">
      <c r="A53667">
        <v>9209593018</v>
      </c>
      <c r="B53667">
        <v>300050466</v>
      </c>
      <c r="C53667" s="1">
        <v>45792</v>
      </c>
      <c r="D53667">
        <v>5.7439999999999998</v>
      </c>
      <c r="E53667">
        <v>67</v>
      </c>
    </row>
    <row r="53668" spans="1:5">
      <c r="A53668">
        <v>9209593018</v>
      </c>
      <c r="B53668">
        <v>300050466</v>
      </c>
      <c r="C53668" s="1">
        <v>45793</v>
      </c>
      <c r="D53668">
        <v>7.3049999999999997</v>
      </c>
      <c r="E53668">
        <v>68</v>
      </c>
    </row>
    <row r="53669" spans="1:5">
      <c r="A53669">
        <v>9209593018</v>
      </c>
      <c r="B53669">
        <v>300050466</v>
      </c>
      <c r="C53669" s="1">
        <v>45794</v>
      </c>
      <c r="D53669">
        <v>26.684999999999999</v>
      </c>
      <c r="E53669">
        <v>73</v>
      </c>
    </row>
    <row r="53670" spans="1:5">
      <c r="A53670">
        <v>9209593018</v>
      </c>
      <c r="B53670">
        <v>300050466</v>
      </c>
      <c r="C53670" s="1">
        <v>45795</v>
      </c>
      <c r="D53670">
        <v>14.236000000000001</v>
      </c>
      <c r="E53670">
        <v>68</v>
      </c>
    </row>
    <row r="53671" spans="1:5">
      <c r="A53671">
        <v>9209593018</v>
      </c>
      <c r="B53671">
        <v>300050466</v>
      </c>
      <c r="C53671" s="1">
        <v>45796</v>
      </c>
      <c r="D53671">
        <v>7.5979999999999999</v>
      </c>
      <c r="E53671">
        <v>62</v>
      </c>
    </row>
    <row r="53672" spans="1:5">
      <c r="A53672">
        <v>9209593018</v>
      </c>
      <c r="B53672">
        <v>300050466</v>
      </c>
      <c r="C53672" s="1">
        <v>45797</v>
      </c>
      <c r="D53672">
        <v>7.4269999999999996</v>
      </c>
      <c r="E53672">
        <v>57</v>
      </c>
    </row>
    <row r="53673" spans="1:5">
      <c r="A53673">
        <v>9209593018</v>
      </c>
      <c r="B53673">
        <v>300050466</v>
      </c>
      <c r="C53673" s="1">
        <v>45798</v>
      </c>
      <c r="D53673">
        <v>6.3170000000000002</v>
      </c>
      <c r="E53673">
        <v>55</v>
      </c>
    </row>
    <row r="53674" spans="1:5">
      <c r="A53674">
        <v>9209593018</v>
      </c>
      <c r="B53674">
        <v>300050466</v>
      </c>
      <c r="C53674" s="1">
        <v>45799</v>
      </c>
      <c r="D53674">
        <v>8.1210000000000004</v>
      </c>
      <c r="E53674">
        <v>54</v>
      </c>
    </row>
    <row r="53675" spans="1:5">
      <c r="A53675">
        <v>9209593018</v>
      </c>
      <c r="B53675">
        <v>300050466</v>
      </c>
      <c r="C53675" s="1">
        <v>45800</v>
      </c>
      <c r="D53675">
        <v>26.344000000000001</v>
      </c>
      <c r="E53675">
        <v>57</v>
      </c>
    </row>
    <row r="53676" spans="1:5">
      <c r="A53676">
        <v>9209593018</v>
      </c>
      <c r="B53676">
        <v>300050466</v>
      </c>
      <c r="C53676" s="1">
        <v>45801</v>
      </c>
      <c r="D53676">
        <v>13.61</v>
      </c>
      <c r="E53676">
        <v>58</v>
      </c>
    </row>
    <row r="53677" spans="1:5">
      <c r="A53677">
        <v>9209593018</v>
      </c>
      <c r="B53677">
        <v>300050466</v>
      </c>
      <c r="C53677" s="1">
        <v>45802</v>
      </c>
      <c r="D53677">
        <v>3.0649999999999999</v>
      </c>
      <c r="E53677">
        <v>59</v>
      </c>
    </row>
    <row r="53678" spans="1:5">
      <c r="A53678">
        <v>9209593018</v>
      </c>
      <c r="B53678">
        <v>300050466</v>
      </c>
      <c r="C53678" s="1">
        <v>45803</v>
      </c>
      <c r="D53678">
        <v>13.717000000000001</v>
      </c>
      <c r="E53678">
        <v>59</v>
      </c>
    </row>
    <row r="53679" spans="1:5">
      <c r="A53679">
        <v>9209593018</v>
      </c>
      <c r="B53679">
        <v>300050466</v>
      </c>
      <c r="C53679" s="1">
        <v>45804</v>
      </c>
      <c r="D53679">
        <v>14.928000000000001</v>
      </c>
      <c r="E53679">
        <v>60</v>
      </c>
    </row>
    <row r="53680" spans="1:5">
      <c r="A53680">
        <v>9209593018</v>
      </c>
      <c r="B53680">
        <v>300050466</v>
      </c>
      <c r="C53680" s="1">
        <v>45805</v>
      </c>
      <c r="D53680">
        <v>15.497</v>
      </c>
      <c r="E53680">
        <v>55</v>
      </c>
    </row>
    <row r="53681" spans="1:5">
      <c r="A53681">
        <v>9209593018</v>
      </c>
      <c r="B53681">
        <v>300050466</v>
      </c>
      <c r="C53681" s="1">
        <v>45806</v>
      </c>
      <c r="D53681">
        <v>5.6289999999999996</v>
      </c>
      <c r="E53681">
        <v>61</v>
      </c>
    </row>
    <row r="53682" spans="1:5">
      <c r="A53682">
        <v>9209593018</v>
      </c>
      <c r="B53682">
        <v>300050466</v>
      </c>
      <c r="C53682" s="1">
        <v>45807</v>
      </c>
      <c r="D53682">
        <v>7.5</v>
      </c>
      <c r="E53682">
        <v>67</v>
      </c>
    </row>
    <row r="53683" spans="1:5">
      <c r="A53683">
        <v>9209593018</v>
      </c>
      <c r="B53683">
        <v>300050466</v>
      </c>
      <c r="C53683" s="1">
        <v>45808</v>
      </c>
      <c r="D53683">
        <v>6.55</v>
      </c>
      <c r="E53683">
        <v>60</v>
      </c>
    </row>
    <row r="53684" spans="1:5">
      <c r="A53684">
        <v>9209593018</v>
      </c>
      <c r="B53684">
        <v>300050466</v>
      </c>
      <c r="C53684" s="1">
        <v>45809</v>
      </c>
      <c r="D53684">
        <v>16.026</v>
      </c>
      <c r="E53684">
        <v>60</v>
      </c>
    </row>
    <row r="53685" spans="1:5">
      <c r="A53685">
        <v>9209593018</v>
      </c>
      <c r="B53685">
        <v>300050466</v>
      </c>
      <c r="C53685" s="1">
        <v>45810</v>
      </c>
      <c r="D53685">
        <v>18.141999999999999</v>
      </c>
      <c r="E53685">
        <v>62</v>
      </c>
    </row>
    <row r="53686" spans="1:5">
      <c r="A53686">
        <v>9209593018</v>
      </c>
      <c r="B53686">
        <v>300050466</v>
      </c>
      <c r="C53686" s="1">
        <v>45811</v>
      </c>
      <c r="D53686">
        <v>35.994999999999997</v>
      </c>
      <c r="E53686">
        <v>66</v>
      </c>
    </row>
    <row r="53687" spans="1:5">
      <c r="A53687">
        <v>9209593018</v>
      </c>
      <c r="B53687">
        <v>300050466</v>
      </c>
      <c r="C53687" s="1">
        <v>45812</v>
      </c>
      <c r="D53687">
        <v>9.016</v>
      </c>
      <c r="E53687">
        <v>73</v>
      </c>
    </row>
    <row r="53688" spans="1:5">
      <c r="A53688">
        <v>9209593018</v>
      </c>
      <c r="B53688">
        <v>300050466</v>
      </c>
      <c r="C53688" s="1">
        <v>45813</v>
      </c>
      <c r="D53688">
        <v>17.446000000000002</v>
      </c>
      <c r="E53688">
        <v>75</v>
      </c>
    </row>
    <row r="53689" spans="1:5">
      <c r="A53689">
        <v>9209593018</v>
      </c>
      <c r="B53689">
        <v>300050466</v>
      </c>
      <c r="C53689" s="1">
        <v>45814</v>
      </c>
      <c r="D53689">
        <v>14.061</v>
      </c>
      <c r="E53689">
        <v>73</v>
      </c>
    </row>
    <row r="53690" spans="1:5">
      <c r="A53690">
        <v>9209593018</v>
      </c>
      <c r="B53690">
        <v>300050466</v>
      </c>
      <c r="C53690" s="1">
        <v>45815</v>
      </c>
      <c r="D53690">
        <v>14.01</v>
      </c>
      <c r="E53690">
        <v>73</v>
      </c>
    </row>
    <row r="53691" spans="1:5">
      <c r="A53691">
        <v>9209593018</v>
      </c>
      <c r="B53691">
        <v>300050466</v>
      </c>
      <c r="C53691" s="1">
        <v>45816</v>
      </c>
      <c r="D53691">
        <v>13.3</v>
      </c>
      <c r="E53691">
        <v>68</v>
      </c>
    </row>
    <row r="53692" spans="1:5">
      <c r="A53692">
        <v>9209593018</v>
      </c>
      <c r="B53692">
        <v>300050466</v>
      </c>
      <c r="C53692" s="1">
        <v>45817</v>
      </c>
      <c r="D53692">
        <v>8.0760000000000005</v>
      </c>
      <c r="E53692">
        <v>70</v>
      </c>
    </row>
    <row r="53693" spans="1:5">
      <c r="A53693">
        <v>9209593018</v>
      </c>
      <c r="B53693">
        <v>300050466</v>
      </c>
      <c r="C53693" s="1">
        <v>45818</v>
      </c>
      <c r="D53693">
        <v>13.319000000000001</v>
      </c>
      <c r="E53693">
        <v>72</v>
      </c>
    </row>
    <row r="53694" spans="1:5">
      <c r="A53694">
        <v>9209593018</v>
      </c>
      <c r="B53694">
        <v>300050466</v>
      </c>
      <c r="C53694" s="1">
        <v>45819</v>
      </c>
      <c r="D53694">
        <v>7.444</v>
      </c>
      <c r="E53694">
        <v>73</v>
      </c>
    </row>
    <row r="53695" spans="1:5">
      <c r="A53695">
        <v>9209593018</v>
      </c>
      <c r="B53695">
        <v>300050466</v>
      </c>
      <c r="C53695" s="1">
        <v>45820</v>
      </c>
      <c r="D53695">
        <v>15.262</v>
      </c>
      <c r="E53695">
        <v>77</v>
      </c>
    </row>
    <row r="53696" spans="1:5">
      <c r="A53696">
        <v>9209593018</v>
      </c>
      <c r="B53696">
        <v>300050466</v>
      </c>
      <c r="C53696" s="1">
        <v>45821</v>
      </c>
      <c r="D53696">
        <v>10.130000000000001</v>
      </c>
      <c r="E53696">
        <v>76</v>
      </c>
    </row>
    <row r="53697" spans="1:5">
      <c r="A53697">
        <v>9209593018</v>
      </c>
      <c r="B53697">
        <v>300050466</v>
      </c>
      <c r="C53697" s="1">
        <v>45822</v>
      </c>
      <c r="D53697">
        <v>5.7770000000000001</v>
      </c>
      <c r="E53697">
        <v>66</v>
      </c>
    </row>
    <row r="53698" spans="1:5">
      <c r="A53698">
        <v>9209593018</v>
      </c>
      <c r="B53698">
        <v>300050466</v>
      </c>
      <c r="C53698" s="1">
        <v>45823</v>
      </c>
      <c r="D53698">
        <v>7.6449999999999996</v>
      </c>
      <c r="E53698">
        <v>62</v>
      </c>
    </row>
    <row r="53699" spans="1:5">
      <c r="A53699">
        <v>9209593018</v>
      </c>
      <c r="B53699">
        <v>300050466</v>
      </c>
      <c r="C53699" s="1">
        <v>45824</v>
      </c>
      <c r="D53699">
        <v>7.0410000000000004</v>
      </c>
      <c r="E53699">
        <v>62</v>
      </c>
    </row>
    <row r="53700" spans="1:5">
      <c r="A53700">
        <v>9209593018</v>
      </c>
      <c r="B53700">
        <v>300050466</v>
      </c>
      <c r="C53700" s="1">
        <v>45825</v>
      </c>
      <c r="D53700">
        <v>6.6159999999999997</v>
      </c>
      <c r="E53700">
        <v>68</v>
      </c>
    </row>
    <row r="53701" spans="1:5">
      <c r="A53701">
        <v>9209593018</v>
      </c>
      <c r="B53701">
        <v>300050466</v>
      </c>
      <c r="C53701" s="1">
        <v>45826</v>
      </c>
      <c r="D53701">
        <v>15.43</v>
      </c>
      <c r="E53701">
        <v>75</v>
      </c>
    </row>
    <row r="53702" spans="1:5">
      <c r="A53702">
        <v>9209593018</v>
      </c>
      <c r="B53702">
        <v>300050466</v>
      </c>
      <c r="C53702" s="1">
        <v>45827</v>
      </c>
      <c r="D53702">
        <v>24.242999999999999</v>
      </c>
      <c r="E53702">
        <v>75</v>
      </c>
    </row>
    <row r="53703" spans="1:5">
      <c r="A53703">
        <v>9209593018</v>
      </c>
      <c r="B53703">
        <v>300050466</v>
      </c>
      <c r="C53703" s="1">
        <v>45828</v>
      </c>
      <c r="D53703">
        <v>15.175000000000001</v>
      </c>
      <c r="E53703">
        <v>74</v>
      </c>
    </row>
    <row r="53704" spans="1:5">
      <c r="A53704">
        <v>9209593018</v>
      </c>
      <c r="B53704">
        <v>300050466</v>
      </c>
      <c r="C53704" s="1">
        <v>45829</v>
      </c>
      <c r="D53704">
        <v>14.63</v>
      </c>
      <c r="E53704">
        <v>80</v>
      </c>
    </row>
    <row r="53705" spans="1:5">
      <c r="A53705">
        <v>9209593018</v>
      </c>
      <c r="B53705">
        <v>300050466</v>
      </c>
      <c r="C53705" s="1">
        <v>45830</v>
      </c>
      <c r="D53705">
        <v>59.201000000000001</v>
      </c>
      <c r="E53705">
        <v>83</v>
      </c>
    </row>
    <row r="53706" spans="1:5">
      <c r="A53706">
        <v>9209593018</v>
      </c>
      <c r="B53706">
        <v>300050466</v>
      </c>
      <c r="C53706" s="1">
        <v>45831</v>
      </c>
      <c r="D53706">
        <v>84.635000000000005</v>
      </c>
      <c r="E53706">
        <v>85</v>
      </c>
    </row>
    <row r="53707" spans="1:5">
      <c r="A53707">
        <v>9209593018</v>
      </c>
      <c r="B53707">
        <v>300050466</v>
      </c>
      <c r="C53707" s="1">
        <v>45832</v>
      </c>
      <c r="D53707">
        <v>40.494</v>
      </c>
      <c r="E53707">
        <v>87</v>
      </c>
    </row>
    <row r="53708" spans="1:5">
      <c r="A53708">
        <v>9209593018</v>
      </c>
      <c r="B53708">
        <v>300050466</v>
      </c>
      <c r="C53708" s="1">
        <v>45833</v>
      </c>
      <c r="D53708">
        <v>41.366999999999997</v>
      </c>
      <c r="E53708">
        <v>85</v>
      </c>
    </row>
    <row r="53709" spans="1:5">
      <c r="A53709">
        <v>9209593018</v>
      </c>
      <c r="B53709">
        <v>300050466</v>
      </c>
      <c r="C53709" s="1">
        <v>45834</v>
      </c>
      <c r="D53709">
        <v>52.872</v>
      </c>
      <c r="E53709">
        <v>81</v>
      </c>
    </row>
    <row r="53710" spans="1:5">
      <c r="A53710">
        <v>9209593018</v>
      </c>
      <c r="B53710">
        <v>300050466</v>
      </c>
      <c r="C53710" s="1">
        <v>45835</v>
      </c>
      <c r="D53710">
        <v>14.646000000000001</v>
      </c>
      <c r="E53710">
        <v>67</v>
      </c>
    </row>
    <row r="53711" spans="1:5">
      <c r="A53711">
        <v>9209593018</v>
      </c>
      <c r="B53711">
        <v>300050466</v>
      </c>
      <c r="C53711" s="1">
        <v>45836</v>
      </c>
      <c r="D53711">
        <v>10.773</v>
      </c>
      <c r="E53711">
        <v>73</v>
      </c>
    </row>
    <row r="53712" spans="1:5">
      <c r="A53712">
        <v>9209593018</v>
      </c>
      <c r="B53712">
        <v>300050466</v>
      </c>
      <c r="C53712" s="1">
        <v>45837</v>
      </c>
      <c r="D53712">
        <v>9.7070000000000007</v>
      </c>
      <c r="E53712">
        <v>79</v>
      </c>
    </row>
    <row r="53713" spans="1:5">
      <c r="A53713">
        <v>9209593018</v>
      </c>
      <c r="B53713">
        <v>300050466</v>
      </c>
      <c r="C53713" s="1">
        <v>45838</v>
      </c>
      <c r="D53713">
        <v>11.215</v>
      </c>
      <c r="E53713">
        <v>79</v>
      </c>
    </row>
    <row r="53714" spans="1:5">
      <c r="A53714">
        <v>9279448046</v>
      </c>
      <c r="B53714">
        <v>300054396</v>
      </c>
      <c r="C53714" s="1">
        <v>45474</v>
      </c>
      <c r="D53714">
        <v>68.644000000000005</v>
      </c>
      <c r="E53714">
        <v>69</v>
      </c>
    </row>
    <row r="53715" spans="1:5">
      <c r="A53715">
        <v>9279448046</v>
      </c>
      <c r="B53715">
        <v>300054396</v>
      </c>
      <c r="C53715" s="1">
        <v>45475</v>
      </c>
      <c r="D53715">
        <v>70.248999999999995</v>
      </c>
      <c r="E53715">
        <v>73</v>
      </c>
    </row>
    <row r="53716" spans="1:5">
      <c r="A53716">
        <v>9279448046</v>
      </c>
      <c r="B53716">
        <v>300054396</v>
      </c>
      <c r="C53716" s="1">
        <v>45476</v>
      </c>
      <c r="D53716">
        <v>81.378</v>
      </c>
      <c r="E53716">
        <v>78</v>
      </c>
    </row>
    <row r="53717" spans="1:5">
      <c r="A53717">
        <v>9279448046</v>
      </c>
      <c r="B53717">
        <v>300054396</v>
      </c>
      <c r="C53717" s="1">
        <v>45477</v>
      </c>
      <c r="D53717">
        <v>89.703000000000003</v>
      </c>
      <c r="E53717">
        <v>81</v>
      </c>
    </row>
    <row r="53718" spans="1:5">
      <c r="A53718">
        <v>9279448046</v>
      </c>
      <c r="B53718">
        <v>300054396</v>
      </c>
      <c r="C53718" s="1">
        <v>45478</v>
      </c>
      <c r="D53718">
        <v>91.376000000000005</v>
      </c>
      <c r="E53718">
        <v>84</v>
      </c>
    </row>
    <row r="53719" spans="1:5">
      <c r="A53719">
        <v>9279448046</v>
      </c>
      <c r="B53719">
        <v>300054396</v>
      </c>
      <c r="C53719" s="1">
        <v>45479</v>
      </c>
      <c r="D53719">
        <v>99.036000000000001</v>
      </c>
      <c r="E53719">
        <v>86</v>
      </c>
    </row>
    <row r="53720" spans="1:5">
      <c r="A53720">
        <v>9279448046</v>
      </c>
      <c r="B53720">
        <v>300054396</v>
      </c>
      <c r="C53720" s="1">
        <v>45480</v>
      </c>
      <c r="D53720">
        <v>94.691000000000003</v>
      </c>
      <c r="E53720">
        <v>84</v>
      </c>
    </row>
    <row r="53721" spans="1:5">
      <c r="A53721">
        <v>9279448046</v>
      </c>
      <c r="B53721">
        <v>300054396</v>
      </c>
      <c r="C53721" s="1">
        <v>45481</v>
      </c>
      <c r="D53721">
        <v>94.055999999999997</v>
      </c>
      <c r="E53721">
        <v>84</v>
      </c>
    </row>
    <row r="53722" spans="1:5">
      <c r="A53722">
        <v>9279448046</v>
      </c>
      <c r="B53722">
        <v>300054396</v>
      </c>
      <c r="C53722" s="1">
        <v>45482</v>
      </c>
      <c r="D53722">
        <v>98.39</v>
      </c>
      <c r="E53722">
        <v>86</v>
      </c>
    </row>
    <row r="53723" spans="1:5">
      <c r="A53723">
        <v>9279448046</v>
      </c>
      <c r="B53723">
        <v>300054396</v>
      </c>
      <c r="C53723" s="1">
        <v>45483</v>
      </c>
      <c r="D53723">
        <v>105.27500000000001</v>
      </c>
      <c r="E53723">
        <v>87</v>
      </c>
    </row>
    <row r="53724" spans="1:5">
      <c r="A53724">
        <v>9279448046</v>
      </c>
      <c r="B53724">
        <v>300054396</v>
      </c>
      <c r="C53724" s="1">
        <v>45484</v>
      </c>
      <c r="D53724">
        <v>81.027000000000001</v>
      </c>
      <c r="E53724">
        <v>78</v>
      </c>
    </row>
    <row r="53725" spans="1:5">
      <c r="A53725">
        <v>9279448046</v>
      </c>
      <c r="B53725">
        <v>300054396</v>
      </c>
      <c r="C53725" s="1">
        <v>45485</v>
      </c>
      <c r="D53725">
        <v>71.242999999999995</v>
      </c>
      <c r="E53725">
        <v>75</v>
      </c>
    </row>
    <row r="53726" spans="1:5">
      <c r="A53726">
        <v>9279448046</v>
      </c>
      <c r="B53726">
        <v>300054396</v>
      </c>
      <c r="C53726" s="1">
        <v>45486</v>
      </c>
      <c r="D53726">
        <v>84.534999999999997</v>
      </c>
      <c r="E53726">
        <v>82</v>
      </c>
    </row>
    <row r="53727" spans="1:5">
      <c r="A53727">
        <v>9279448046</v>
      </c>
      <c r="B53727">
        <v>300054396</v>
      </c>
      <c r="C53727" s="1">
        <v>45487</v>
      </c>
      <c r="D53727">
        <v>95.695999999999998</v>
      </c>
      <c r="E53727">
        <v>85</v>
      </c>
    </row>
    <row r="53728" spans="1:5">
      <c r="A53728">
        <v>9279448046</v>
      </c>
      <c r="B53728">
        <v>300054396</v>
      </c>
      <c r="C53728" s="1">
        <v>45488</v>
      </c>
      <c r="D53728">
        <v>98.692999999999998</v>
      </c>
      <c r="E53728">
        <v>86</v>
      </c>
    </row>
    <row r="53729" spans="1:5">
      <c r="A53729">
        <v>9279448046</v>
      </c>
      <c r="B53729">
        <v>300054396</v>
      </c>
      <c r="C53729" s="1">
        <v>45489</v>
      </c>
      <c r="D53729">
        <v>98.265000000000001</v>
      </c>
      <c r="E53729">
        <v>87</v>
      </c>
    </row>
    <row r="53730" spans="1:5">
      <c r="A53730">
        <v>9279448046</v>
      </c>
      <c r="B53730">
        <v>300054396</v>
      </c>
      <c r="C53730" s="1">
        <v>45490</v>
      </c>
      <c r="D53730">
        <v>93.85</v>
      </c>
      <c r="E53730">
        <v>83</v>
      </c>
    </row>
    <row r="53731" spans="1:5">
      <c r="A53731">
        <v>9279448046</v>
      </c>
      <c r="B53731">
        <v>300054396</v>
      </c>
      <c r="C53731" s="1">
        <v>45491</v>
      </c>
      <c r="D53731">
        <v>80.738</v>
      </c>
      <c r="E53731">
        <v>78</v>
      </c>
    </row>
    <row r="53732" spans="1:5">
      <c r="A53732">
        <v>9279448046</v>
      </c>
      <c r="B53732">
        <v>300054396</v>
      </c>
      <c r="C53732" s="1">
        <v>45492</v>
      </c>
      <c r="D53732">
        <v>76.373999999999995</v>
      </c>
      <c r="E53732">
        <v>76</v>
      </c>
    </row>
    <row r="53733" spans="1:5">
      <c r="A53733">
        <v>9279448046</v>
      </c>
      <c r="B53733">
        <v>300054396</v>
      </c>
      <c r="C53733" s="1">
        <v>45493</v>
      </c>
      <c r="D53733">
        <v>76.959999999999994</v>
      </c>
      <c r="E53733">
        <v>78</v>
      </c>
    </row>
    <row r="53734" spans="1:5">
      <c r="A53734">
        <v>9279448046</v>
      </c>
      <c r="B53734">
        <v>300054396</v>
      </c>
      <c r="C53734" s="1">
        <v>45494</v>
      </c>
      <c r="D53734">
        <v>83.131</v>
      </c>
      <c r="E53734">
        <v>81</v>
      </c>
    </row>
    <row r="53735" spans="1:5">
      <c r="A53735">
        <v>9279448046</v>
      </c>
      <c r="B53735">
        <v>300054396</v>
      </c>
      <c r="C53735" s="1">
        <v>45495</v>
      </c>
      <c r="D53735">
        <v>73.194000000000003</v>
      </c>
      <c r="E53735">
        <v>75</v>
      </c>
    </row>
    <row r="53736" spans="1:5">
      <c r="A53736">
        <v>9279448046</v>
      </c>
      <c r="B53736">
        <v>300054396</v>
      </c>
      <c r="C53736" s="1">
        <v>45496</v>
      </c>
      <c r="D53736">
        <v>74.936999999999998</v>
      </c>
      <c r="E53736">
        <v>78</v>
      </c>
    </row>
    <row r="53737" spans="1:5">
      <c r="A53737">
        <v>9279448046</v>
      </c>
      <c r="B53737">
        <v>300054396</v>
      </c>
      <c r="C53737" s="1">
        <v>45497</v>
      </c>
      <c r="D53737">
        <v>76.661000000000001</v>
      </c>
      <c r="E53737">
        <v>80</v>
      </c>
    </row>
    <row r="53738" spans="1:5">
      <c r="A53738">
        <v>9279448046</v>
      </c>
      <c r="B53738">
        <v>300054396</v>
      </c>
      <c r="C53738" s="1">
        <v>45498</v>
      </c>
      <c r="D53738">
        <v>74.602000000000004</v>
      </c>
      <c r="E53738">
        <v>79</v>
      </c>
    </row>
    <row r="53739" spans="1:5">
      <c r="A53739">
        <v>9279448046</v>
      </c>
      <c r="B53739">
        <v>300054396</v>
      </c>
      <c r="C53739" s="1">
        <v>45499</v>
      </c>
      <c r="D53739">
        <v>71.777000000000001</v>
      </c>
      <c r="E53739">
        <v>76</v>
      </c>
    </row>
    <row r="53740" spans="1:5">
      <c r="A53740">
        <v>9279448046</v>
      </c>
      <c r="B53740">
        <v>300054396</v>
      </c>
      <c r="C53740" s="1">
        <v>45500</v>
      </c>
      <c r="D53740">
        <v>71.192999999999998</v>
      </c>
      <c r="E53740">
        <v>76</v>
      </c>
    </row>
    <row r="53741" spans="1:5">
      <c r="A53741">
        <v>9279448046</v>
      </c>
      <c r="B53741">
        <v>300054396</v>
      </c>
      <c r="C53741" s="1">
        <v>45501</v>
      </c>
      <c r="D53741">
        <v>75.816000000000003</v>
      </c>
      <c r="E53741">
        <v>77</v>
      </c>
    </row>
    <row r="53742" spans="1:5">
      <c r="A53742">
        <v>9279448046</v>
      </c>
      <c r="B53742">
        <v>300054396</v>
      </c>
      <c r="C53742" s="1">
        <v>45502</v>
      </c>
      <c r="D53742">
        <v>85.070999999999998</v>
      </c>
      <c r="E53742">
        <v>79</v>
      </c>
    </row>
    <row r="53743" spans="1:5">
      <c r="A53743">
        <v>9279448046</v>
      </c>
      <c r="B53743">
        <v>300054396</v>
      </c>
      <c r="C53743" s="1">
        <v>45503</v>
      </c>
      <c r="D53743">
        <v>81.825999999999993</v>
      </c>
      <c r="E53743">
        <v>79</v>
      </c>
    </row>
    <row r="53744" spans="1:5">
      <c r="A53744">
        <v>9279448046</v>
      </c>
      <c r="B53744">
        <v>300054396</v>
      </c>
      <c r="C53744" s="1">
        <v>45504</v>
      </c>
      <c r="D53744">
        <v>87.381</v>
      </c>
      <c r="E53744">
        <v>81</v>
      </c>
    </row>
    <row r="53745" spans="1:5">
      <c r="A53745">
        <v>9279448046</v>
      </c>
      <c r="B53745">
        <v>300054396</v>
      </c>
      <c r="C53745" s="1">
        <v>45505</v>
      </c>
      <c r="D53745">
        <v>94.257000000000005</v>
      </c>
      <c r="E53745">
        <v>80</v>
      </c>
    </row>
    <row r="53746" spans="1:5">
      <c r="A53746">
        <v>9279448046</v>
      </c>
      <c r="B53746">
        <v>300054396</v>
      </c>
      <c r="C53746" s="1">
        <v>45506</v>
      </c>
      <c r="D53746">
        <v>91.673000000000002</v>
      </c>
      <c r="E53746">
        <v>83</v>
      </c>
    </row>
    <row r="53747" spans="1:5">
      <c r="A53747">
        <v>9279448046</v>
      </c>
      <c r="B53747">
        <v>300054396</v>
      </c>
      <c r="C53747" s="1">
        <v>45507</v>
      </c>
      <c r="D53747">
        <v>80.509</v>
      </c>
      <c r="E53747">
        <v>79</v>
      </c>
    </row>
    <row r="53748" spans="1:5">
      <c r="A53748">
        <v>9279448046</v>
      </c>
      <c r="B53748">
        <v>300054396</v>
      </c>
      <c r="C53748" s="1">
        <v>45508</v>
      </c>
      <c r="D53748">
        <v>80.159000000000006</v>
      </c>
      <c r="E53748">
        <v>80</v>
      </c>
    </row>
    <row r="53749" spans="1:5">
      <c r="A53749">
        <v>9279448046</v>
      </c>
      <c r="B53749">
        <v>300054396</v>
      </c>
      <c r="C53749" s="1">
        <v>45509</v>
      </c>
      <c r="D53749">
        <v>87.313000000000002</v>
      </c>
      <c r="E53749">
        <v>82</v>
      </c>
    </row>
    <row r="53750" spans="1:5">
      <c r="A53750">
        <v>9279448046</v>
      </c>
      <c r="B53750">
        <v>300054396</v>
      </c>
      <c r="C53750" s="1">
        <v>45510</v>
      </c>
      <c r="D53750">
        <v>85.328000000000003</v>
      </c>
      <c r="E53750">
        <v>80</v>
      </c>
    </row>
    <row r="53751" spans="1:5">
      <c r="A53751">
        <v>9279448046</v>
      </c>
      <c r="B53751">
        <v>300054396</v>
      </c>
      <c r="C53751" s="1">
        <v>45511</v>
      </c>
      <c r="D53751">
        <v>65.864999999999995</v>
      </c>
      <c r="E53751">
        <v>72</v>
      </c>
    </row>
    <row r="53752" spans="1:5">
      <c r="A53752">
        <v>9279448046</v>
      </c>
      <c r="B53752">
        <v>300054396</v>
      </c>
      <c r="C53752" s="1">
        <v>45512</v>
      </c>
      <c r="D53752">
        <v>57.628</v>
      </c>
      <c r="E53752">
        <v>71</v>
      </c>
    </row>
    <row r="53753" spans="1:5">
      <c r="A53753">
        <v>9279448046</v>
      </c>
      <c r="B53753">
        <v>300054396</v>
      </c>
      <c r="C53753" s="1">
        <v>45513</v>
      </c>
      <c r="D53753">
        <v>66.093000000000004</v>
      </c>
      <c r="E53753">
        <v>77</v>
      </c>
    </row>
    <row r="53754" spans="1:5">
      <c r="A53754">
        <v>9279448046</v>
      </c>
      <c r="B53754">
        <v>300054396</v>
      </c>
      <c r="C53754" s="1">
        <v>45514</v>
      </c>
      <c r="D53754">
        <v>69.75</v>
      </c>
      <c r="E53754">
        <v>74</v>
      </c>
    </row>
    <row r="53755" spans="1:5">
      <c r="A53755">
        <v>9279448046</v>
      </c>
      <c r="B53755">
        <v>300054396</v>
      </c>
      <c r="C53755" s="1">
        <v>45515</v>
      </c>
      <c r="D53755">
        <v>62.994999999999997</v>
      </c>
      <c r="E53755">
        <v>71</v>
      </c>
    </row>
    <row r="53756" spans="1:5">
      <c r="A53756">
        <v>9279448046</v>
      </c>
      <c r="B53756">
        <v>300054396</v>
      </c>
      <c r="C53756" s="1">
        <v>45516</v>
      </c>
      <c r="D53756">
        <v>62.593000000000004</v>
      </c>
      <c r="E53756">
        <v>71</v>
      </c>
    </row>
    <row r="53757" spans="1:5">
      <c r="A53757">
        <v>9279448046</v>
      </c>
      <c r="B53757">
        <v>300054396</v>
      </c>
      <c r="C53757" s="1">
        <v>45517</v>
      </c>
      <c r="D53757">
        <v>63.084000000000003</v>
      </c>
      <c r="E53757">
        <v>71</v>
      </c>
    </row>
    <row r="53758" spans="1:5">
      <c r="A53758">
        <v>9279448046</v>
      </c>
      <c r="B53758">
        <v>300054396</v>
      </c>
      <c r="C53758" s="1">
        <v>45518</v>
      </c>
      <c r="D53758">
        <v>66.658000000000001</v>
      </c>
      <c r="E53758">
        <v>73</v>
      </c>
    </row>
    <row r="53759" spans="1:5">
      <c r="A53759">
        <v>9279448046</v>
      </c>
      <c r="B53759">
        <v>300054396</v>
      </c>
      <c r="C53759" s="1">
        <v>45519</v>
      </c>
      <c r="D53759">
        <v>69.165999999999997</v>
      </c>
      <c r="E53759">
        <v>73</v>
      </c>
    </row>
    <row r="53760" spans="1:5">
      <c r="A53760">
        <v>9279448046</v>
      </c>
      <c r="B53760">
        <v>300054396</v>
      </c>
      <c r="C53760" s="1">
        <v>45520</v>
      </c>
      <c r="D53760">
        <v>71.034000000000006</v>
      </c>
      <c r="E53760">
        <v>75</v>
      </c>
    </row>
    <row r="53761" spans="1:5">
      <c r="A53761">
        <v>9279448046</v>
      </c>
      <c r="B53761">
        <v>300054396</v>
      </c>
      <c r="C53761" s="1">
        <v>45521</v>
      </c>
      <c r="D53761">
        <v>69.573999999999998</v>
      </c>
      <c r="E53761">
        <v>74</v>
      </c>
    </row>
    <row r="53762" spans="1:5">
      <c r="A53762">
        <v>9279448046</v>
      </c>
      <c r="B53762">
        <v>300054396</v>
      </c>
      <c r="C53762" s="1">
        <v>45522</v>
      </c>
      <c r="D53762">
        <v>70.888999999999996</v>
      </c>
      <c r="E53762">
        <v>74</v>
      </c>
    </row>
    <row r="53763" spans="1:5">
      <c r="A53763">
        <v>9279448046</v>
      </c>
      <c r="B53763">
        <v>300054396</v>
      </c>
      <c r="C53763" s="1">
        <v>45523</v>
      </c>
      <c r="D53763">
        <v>65.003</v>
      </c>
      <c r="E53763">
        <v>71</v>
      </c>
    </row>
    <row r="53764" spans="1:5">
      <c r="A53764">
        <v>9279448046</v>
      </c>
      <c r="B53764">
        <v>300054396</v>
      </c>
      <c r="C53764" s="1">
        <v>45524</v>
      </c>
      <c r="D53764">
        <v>54.244999999999997</v>
      </c>
      <c r="E53764">
        <v>64</v>
      </c>
    </row>
    <row r="53765" spans="1:5">
      <c r="A53765">
        <v>9279448046</v>
      </c>
      <c r="B53765">
        <v>300054396</v>
      </c>
      <c r="C53765" s="1">
        <v>45525</v>
      </c>
      <c r="D53765">
        <v>53.706000000000003</v>
      </c>
      <c r="E53765">
        <v>65</v>
      </c>
    </row>
    <row r="53766" spans="1:5">
      <c r="A53766">
        <v>9279448046</v>
      </c>
      <c r="B53766">
        <v>300054396</v>
      </c>
      <c r="C53766" s="1">
        <v>45526</v>
      </c>
      <c r="D53766">
        <v>52.597999999999999</v>
      </c>
      <c r="E53766">
        <v>67</v>
      </c>
    </row>
    <row r="53767" spans="1:5">
      <c r="A53767">
        <v>9279448046</v>
      </c>
      <c r="B53767">
        <v>300054396</v>
      </c>
      <c r="C53767" s="1">
        <v>45527</v>
      </c>
      <c r="D53767">
        <v>54.826000000000001</v>
      </c>
      <c r="E53767">
        <v>68</v>
      </c>
    </row>
    <row r="53768" spans="1:5">
      <c r="A53768">
        <v>9279448046</v>
      </c>
      <c r="B53768">
        <v>300054396</v>
      </c>
      <c r="C53768" s="1">
        <v>45528</v>
      </c>
      <c r="D53768">
        <v>60.466000000000001</v>
      </c>
      <c r="E53768">
        <v>70</v>
      </c>
    </row>
    <row r="53769" spans="1:5">
      <c r="A53769">
        <v>9279448046</v>
      </c>
      <c r="B53769">
        <v>300054396</v>
      </c>
      <c r="C53769" s="1">
        <v>45529</v>
      </c>
      <c r="D53769">
        <v>70.156999999999996</v>
      </c>
      <c r="E53769">
        <v>74</v>
      </c>
    </row>
    <row r="53770" spans="1:5">
      <c r="A53770">
        <v>9279448046</v>
      </c>
      <c r="B53770">
        <v>300054396</v>
      </c>
      <c r="C53770" s="1">
        <v>45530</v>
      </c>
      <c r="D53770">
        <v>79.406999999999996</v>
      </c>
      <c r="E53770">
        <v>76</v>
      </c>
    </row>
    <row r="53771" spans="1:5">
      <c r="A53771">
        <v>9279448046</v>
      </c>
      <c r="B53771">
        <v>300054396</v>
      </c>
      <c r="C53771" s="1">
        <v>45531</v>
      </c>
      <c r="D53771">
        <v>80.864999999999995</v>
      </c>
      <c r="E53771">
        <v>78</v>
      </c>
    </row>
    <row r="53772" spans="1:5">
      <c r="A53772">
        <v>9279448046</v>
      </c>
      <c r="B53772">
        <v>300054396</v>
      </c>
      <c r="C53772" s="1">
        <v>45532</v>
      </c>
      <c r="D53772">
        <v>88.245999999999995</v>
      </c>
      <c r="E53772">
        <v>82</v>
      </c>
    </row>
    <row r="53773" spans="1:5">
      <c r="A53773">
        <v>9279448046</v>
      </c>
      <c r="B53773">
        <v>300054396</v>
      </c>
      <c r="C53773" s="1">
        <v>45533</v>
      </c>
      <c r="D53773">
        <v>82.471000000000004</v>
      </c>
      <c r="E53773">
        <v>80</v>
      </c>
    </row>
    <row r="53774" spans="1:5">
      <c r="A53774">
        <v>9279448046</v>
      </c>
      <c r="B53774">
        <v>300054396</v>
      </c>
      <c r="C53774" s="1">
        <v>45534</v>
      </c>
      <c r="D53774">
        <v>62.387</v>
      </c>
      <c r="E53774">
        <v>70</v>
      </c>
    </row>
    <row r="53775" spans="1:5">
      <c r="A53775">
        <v>9279448046</v>
      </c>
      <c r="B53775">
        <v>300054396</v>
      </c>
      <c r="C53775" s="1">
        <v>45535</v>
      </c>
      <c r="D53775">
        <v>75.442999999999998</v>
      </c>
      <c r="E53775">
        <v>72</v>
      </c>
    </row>
    <row r="53776" spans="1:5">
      <c r="A53776">
        <v>9279448046</v>
      </c>
      <c r="B53776">
        <v>300054396</v>
      </c>
      <c r="C53776" s="1">
        <v>45536</v>
      </c>
      <c r="D53776">
        <v>104.455</v>
      </c>
      <c r="E53776">
        <v>77</v>
      </c>
    </row>
    <row r="53777" spans="1:5">
      <c r="A53777">
        <v>9279448046</v>
      </c>
      <c r="B53777">
        <v>300054396</v>
      </c>
      <c r="C53777" s="1">
        <v>45537</v>
      </c>
      <c r="D53777">
        <v>93.959000000000003</v>
      </c>
      <c r="E53777">
        <v>70</v>
      </c>
    </row>
    <row r="53778" spans="1:5">
      <c r="A53778">
        <v>9279448046</v>
      </c>
      <c r="B53778">
        <v>300054396</v>
      </c>
      <c r="C53778" s="1">
        <v>45538</v>
      </c>
      <c r="D53778">
        <v>76.352999999999994</v>
      </c>
      <c r="E53778">
        <v>63</v>
      </c>
    </row>
    <row r="53779" spans="1:5">
      <c r="A53779">
        <v>9279448046</v>
      </c>
      <c r="B53779">
        <v>300054396</v>
      </c>
      <c r="C53779" s="1">
        <v>45539</v>
      </c>
      <c r="D53779">
        <v>73.995000000000005</v>
      </c>
      <c r="E53779">
        <v>65</v>
      </c>
    </row>
    <row r="53780" spans="1:5">
      <c r="A53780">
        <v>9279448046</v>
      </c>
      <c r="B53780">
        <v>300054396</v>
      </c>
      <c r="C53780" s="1">
        <v>45540</v>
      </c>
      <c r="D53780">
        <v>77.494</v>
      </c>
      <c r="E53780">
        <v>66</v>
      </c>
    </row>
    <row r="53781" spans="1:5">
      <c r="A53781">
        <v>9279448046</v>
      </c>
      <c r="B53781">
        <v>300054396</v>
      </c>
      <c r="C53781" s="1">
        <v>45541</v>
      </c>
      <c r="D53781">
        <v>76.153000000000006</v>
      </c>
      <c r="E53781">
        <v>68</v>
      </c>
    </row>
    <row r="53782" spans="1:5">
      <c r="A53782">
        <v>9279448046</v>
      </c>
      <c r="B53782">
        <v>300054396</v>
      </c>
      <c r="C53782" s="1">
        <v>45542</v>
      </c>
      <c r="D53782">
        <v>73.281000000000006</v>
      </c>
      <c r="E53782">
        <v>65</v>
      </c>
    </row>
    <row r="53783" spans="1:5">
      <c r="A53783">
        <v>9279448046</v>
      </c>
      <c r="B53783">
        <v>300054396</v>
      </c>
      <c r="C53783" s="1">
        <v>45543</v>
      </c>
      <c r="D53783">
        <v>69.394999999999996</v>
      </c>
      <c r="E53783">
        <v>61</v>
      </c>
    </row>
    <row r="53784" spans="1:5">
      <c r="A53784">
        <v>9279448046</v>
      </c>
      <c r="B53784">
        <v>300054396</v>
      </c>
      <c r="C53784" s="1">
        <v>45544</v>
      </c>
      <c r="D53784">
        <v>54.401000000000003</v>
      </c>
      <c r="E53784">
        <v>64</v>
      </c>
    </row>
    <row r="53785" spans="1:5">
      <c r="A53785">
        <v>9279448046</v>
      </c>
      <c r="B53785">
        <v>300054396</v>
      </c>
      <c r="C53785" s="1">
        <v>45545</v>
      </c>
      <c r="D53785">
        <v>76.129000000000005</v>
      </c>
      <c r="E53785">
        <v>67</v>
      </c>
    </row>
    <row r="53786" spans="1:5">
      <c r="A53786">
        <v>9279448046</v>
      </c>
      <c r="B53786">
        <v>300054396</v>
      </c>
      <c r="C53786" s="1">
        <v>45546</v>
      </c>
      <c r="D53786">
        <v>86.343000000000004</v>
      </c>
      <c r="E53786">
        <v>69</v>
      </c>
    </row>
    <row r="53787" spans="1:5">
      <c r="A53787">
        <v>9279448046</v>
      </c>
      <c r="B53787">
        <v>300054396</v>
      </c>
      <c r="C53787" s="1">
        <v>45547</v>
      </c>
      <c r="D53787">
        <v>86.47</v>
      </c>
      <c r="E53787">
        <v>70</v>
      </c>
    </row>
    <row r="53788" spans="1:5">
      <c r="A53788">
        <v>9279448046</v>
      </c>
      <c r="B53788">
        <v>300054396</v>
      </c>
      <c r="C53788" s="1">
        <v>45548</v>
      </c>
      <c r="D53788">
        <v>85.295000000000002</v>
      </c>
      <c r="E53788">
        <v>70</v>
      </c>
    </row>
    <row r="53789" spans="1:5">
      <c r="A53789">
        <v>9279448046</v>
      </c>
      <c r="B53789">
        <v>300054396</v>
      </c>
      <c r="C53789" s="1">
        <v>45549</v>
      </c>
      <c r="D53789">
        <v>95.918999999999997</v>
      </c>
      <c r="E53789">
        <v>73</v>
      </c>
    </row>
    <row r="53790" spans="1:5">
      <c r="A53790">
        <v>9279448046</v>
      </c>
      <c r="B53790">
        <v>300054396</v>
      </c>
      <c r="C53790" s="1">
        <v>45550</v>
      </c>
      <c r="D53790">
        <v>95.278999999999996</v>
      </c>
      <c r="E53790">
        <v>73</v>
      </c>
    </row>
    <row r="53791" spans="1:5">
      <c r="A53791">
        <v>9279448046</v>
      </c>
      <c r="B53791">
        <v>300054396</v>
      </c>
      <c r="C53791" s="1">
        <v>45551</v>
      </c>
      <c r="D53791">
        <v>80.918999999999997</v>
      </c>
      <c r="E53791">
        <v>67</v>
      </c>
    </row>
    <row r="53792" spans="1:5">
      <c r="A53792">
        <v>9279448046</v>
      </c>
      <c r="B53792">
        <v>300054396</v>
      </c>
      <c r="C53792" s="1">
        <v>45552</v>
      </c>
      <c r="D53792">
        <v>78.253</v>
      </c>
      <c r="E53792">
        <v>70</v>
      </c>
    </row>
    <row r="53793" spans="1:5">
      <c r="A53793">
        <v>9279448046</v>
      </c>
      <c r="B53793">
        <v>300054396</v>
      </c>
      <c r="C53793" s="1">
        <v>45553</v>
      </c>
      <c r="D53793">
        <v>80.866</v>
      </c>
      <c r="E53793">
        <v>71</v>
      </c>
    </row>
    <row r="53794" spans="1:5">
      <c r="A53794">
        <v>9279448046</v>
      </c>
      <c r="B53794">
        <v>300054396</v>
      </c>
      <c r="C53794" s="1">
        <v>45554</v>
      </c>
      <c r="D53794">
        <v>91.986000000000004</v>
      </c>
      <c r="E53794">
        <v>74</v>
      </c>
    </row>
    <row r="53795" spans="1:5">
      <c r="A53795">
        <v>9279448046</v>
      </c>
      <c r="B53795">
        <v>300054396</v>
      </c>
      <c r="C53795" s="1">
        <v>45555</v>
      </c>
      <c r="D53795">
        <v>87.174999999999997</v>
      </c>
      <c r="E53795">
        <v>71</v>
      </c>
    </row>
    <row r="53796" spans="1:5">
      <c r="A53796">
        <v>9279448046</v>
      </c>
      <c r="B53796">
        <v>300054396</v>
      </c>
      <c r="C53796" s="1">
        <v>45556</v>
      </c>
      <c r="D53796">
        <v>89.247</v>
      </c>
      <c r="E53796">
        <v>72</v>
      </c>
    </row>
    <row r="53797" spans="1:5">
      <c r="A53797">
        <v>9279448046</v>
      </c>
      <c r="B53797">
        <v>300054396</v>
      </c>
      <c r="C53797" s="1">
        <v>45557</v>
      </c>
      <c r="D53797">
        <v>79.165000000000006</v>
      </c>
      <c r="E53797">
        <v>67</v>
      </c>
    </row>
    <row r="53798" spans="1:5">
      <c r="A53798">
        <v>9279448046</v>
      </c>
      <c r="B53798">
        <v>300054396</v>
      </c>
      <c r="C53798" s="1">
        <v>45558</v>
      </c>
      <c r="D53798">
        <v>67.512</v>
      </c>
      <c r="E53798">
        <v>62</v>
      </c>
    </row>
    <row r="53799" spans="1:5">
      <c r="A53799">
        <v>9279448046</v>
      </c>
      <c r="B53799">
        <v>300054396</v>
      </c>
      <c r="C53799" s="1">
        <v>45559</v>
      </c>
      <c r="D53799">
        <v>41.594999999999999</v>
      </c>
      <c r="E53799">
        <v>61</v>
      </c>
    </row>
    <row r="53800" spans="1:5">
      <c r="A53800">
        <v>9279448046</v>
      </c>
      <c r="B53800">
        <v>300054396</v>
      </c>
      <c r="C53800" s="1">
        <v>45560</v>
      </c>
      <c r="D53800">
        <v>32.268999999999998</v>
      </c>
      <c r="E53800">
        <v>63</v>
      </c>
    </row>
    <row r="53801" spans="1:5">
      <c r="A53801">
        <v>9279448046</v>
      </c>
      <c r="B53801">
        <v>300054396</v>
      </c>
      <c r="C53801" s="1">
        <v>45561</v>
      </c>
      <c r="D53801">
        <v>67.540000000000006</v>
      </c>
      <c r="E53801">
        <v>70</v>
      </c>
    </row>
    <row r="53802" spans="1:5">
      <c r="A53802">
        <v>9279448046</v>
      </c>
      <c r="B53802">
        <v>300054396</v>
      </c>
      <c r="C53802" s="1">
        <v>45562</v>
      </c>
      <c r="D53802">
        <v>70.614000000000004</v>
      </c>
      <c r="E53802">
        <v>68</v>
      </c>
    </row>
    <row r="53803" spans="1:5">
      <c r="A53803">
        <v>9279448046</v>
      </c>
      <c r="B53803">
        <v>300054396</v>
      </c>
      <c r="C53803" s="1">
        <v>45563</v>
      </c>
      <c r="D53803">
        <v>75.242999999999995</v>
      </c>
      <c r="E53803">
        <v>67</v>
      </c>
    </row>
    <row r="53804" spans="1:5">
      <c r="A53804">
        <v>9279448046</v>
      </c>
      <c r="B53804">
        <v>300054396</v>
      </c>
      <c r="C53804" s="1">
        <v>45564</v>
      </c>
      <c r="D53804">
        <v>59.917000000000002</v>
      </c>
      <c r="E53804">
        <v>63</v>
      </c>
    </row>
    <row r="53805" spans="1:5">
      <c r="A53805">
        <v>9279448046</v>
      </c>
      <c r="B53805">
        <v>300054396</v>
      </c>
      <c r="C53805" s="1">
        <v>45565</v>
      </c>
      <c r="D53805">
        <v>37.35</v>
      </c>
      <c r="E53805">
        <v>63</v>
      </c>
    </row>
    <row r="53806" spans="1:5">
      <c r="A53806">
        <v>9279448046</v>
      </c>
      <c r="B53806">
        <v>300054396</v>
      </c>
      <c r="C53806" s="1">
        <v>45566</v>
      </c>
      <c r="D53806">
        <v>29.361000000000001</v>
      </c>
      <c r="E53806">
        <v>63</v>
      </c>
    </row>
    <row r="53807" spans="1:5">
      <c r="A53807">
        <v>9279448046</v>
      </c>
      <c r="B53807">
        <v>300054396</v>
      </c>
      <c r="C53807" s="1">
        <v>45567</v>
      </c>
      <c r="D53807">
        <v>24.382999999999999</v>
      </c>
      <c r="E53807">
        <v>63</v>
      </c>
    </row>
    <row r="53808" spans="1:5">
      <c r="A53808">
        <v>9279448046</v>
      </c>
      <c r="B53808">
        <v>300054396</v>
      </c>
      <c r="C53808" s="1">
        <v>45568</v>
      </c>
      <c r="D53808">
        <v>31.417999999999999</v>
      </c>
      <c r="E53808">
        <v>64</v>
      </c>
    </row>
    <row r="53809" spans="1:5">
      <c r="A53809">
        <v>9279448046</v>
      </c>
      <c r="B53809">
        <v>300054396</v>
      </c>
      <c r="C53809" s="1">
        <v>45569</v>
      </c>
      <c r="D53809">
        <v>26.030999999999999</v>
      </c>
      <c r="E53809">
        <v>61</v>
      </c>
    </row>
    <row r="53810" spans="1:5">
      <c r="A53810">
        <v>9279448046</v>
      </c>
      <c r="B53810">
        <v>300054396</v>
      </c>
      <c r="C53810" s="1">
        <v>45570</v>
      </c>
      <c r="D53810">
        <v>53.375</v>
      </c>
      <c r="E53810">
        <v>65</v>
      </c>
    </row>
    <row r="53811" spans="1:5">
      <c r="A53811">
        <v>9279448046</v>
      </c>
      <c r="B53811">
        <v>300054396</v>
      </c>
      <c r="C53811" s="1">
        <v>45571</v>
      </c>
      <c r="D53811">
        <v>23.882999999999999</v>
      </c>
      <c r="E53811">
        <v>63</v>
      </c>
    </row>
    <row r="53812" spans="1:5">
      <c r="A53812">
        <v>9279448046</v>
      </c>
      <c r="B53812">
        <v>300054396</v>
      </c>
      <c r="C53812" s="1">
        <v>45572</v>
      </c>
      <c r="D53812">
        <v>33.691000000000003</v>
      </c>
      <c r="E53812">
        <v>64</v>
      </c>
    </row>
    <row r="53813" spans="1:5">
      <c r="A53813">
        <v>9279448046</v>
      </c>
      <c r="B53813">
        <v>300054396</v>
      </c>
      <c r="C53813" s="1">
        <v>45573</v>
      </c>
      <c r="D53813">
        <v>17.143999999999998</v>
      </c>
      <c r="E53813">
        <v>58</v>
      </c>
    </row>
    <row r="53814" spans="1:5">
      <c r="A53814">
        <v>9279448046</v>
      </c>
      <c r="B53814">
        <v>300054396</v>
      </c>
      <c r="C53814" s="1">
        <v>45574</v>
      </c>
      <c r="D53814">
        <v>15.863</v>
      </c>
      <c r="E53814">
        <v>58</v>
      </c>
    </row>
    <row r="53815" spans="1:5">
      <c r="A53815">
        <v>9279448046</v>
      </c>
      <c r="B53815">
        <v>300054396</v>
      </c>
      <c r="C53815" s="1">
        <v>45575</v>
      </c>
      <c r="D53815">
        <v>19.039000000000001</v>
      </c>
      <c r="E53815">
        <v>53</v>
      </c>
    </row>
    <row r="53816" spans="1:5">
      <c r="A53816">
        <v>9279448046</v>
      </c>
      <c r="B53816">
        <v>300054396</v>
      </c>
      <c r="C53816" s="1">
        <v>45576</v>
      </c>
      <c r="D53816">
        <v>20.027999999999999</v>
      </c>
      <c r="E53816">
        <v>55</v>
      </c>
    </row>
    <row r="53817" spans="1:5">
      <c r="A53817">
        <v>9279448046</v>
      </c>
      <c r="B53817">
        <v>300054396</v>
      </c>
      <c r="C53817" s="1">
        <v>45577</v>
      </c>
      <c r="D53817">
        <v>20.315999999999999</v>
      </c>
      <c r="E53817">
        <v>61</v>
      </c>
    </row>
    <row r="53818" spans="1:5">
      <c r="A53818">
        <v>9279448046</v>
      </c>
      <c r="B53818">
        <v>300054396</v>
      </c>
      <c r="C53818" s="1">
        <v>45578</v>
      </c>
      <c r="D53818">
        <v>20.582000000000001</v>
      </c>
      <c r="E53818">
        <v>66</v>
      </c>
    </row>
    <row r="53819" spans="1:5">
      <c r="A53819">
        <v>9279448046</v>
      </c>
      <c r="B53819">
        <v>300054396</v>
      </c>
      <c r="C53819" s="1">
        <v>45579</v>
      </c>
      <c r="D53819">
        <v>14.7</v>
      </c>
      <c r="E53819">
        <v>58</v>
      </c>
    </row>
    <row r="53820" spans="1:5">
      <c r="A53820">
        <v>9279448046</v>
      </c>
      <c r="B53820">
        <v>300054396</v>
      </c>
      <c r="C53820" s="1">
        <v>45580</v>
      </c>
      <c r="D53820">
        <v>17.760000000000002</v>
      </c>
      <c r="E53820">
        <v>49</v>
      </c>
    </row>
    <row r="53821" spans="1:5">
      <c r="A53821">
        <v>9279448046</v>
      </c>
      <c r="B53821">
        <v>300054396</v>
      </c>
      <c r="C53821" s="1">
        <v>45581</v>
      </c>
      <c r="D53821">
        <v>18.007000000000001</v>
      </c>
      <c r="E53821">
        <v>48</v>
      </c>
    </row>
    <row r="53822" spans="1:5">
      <c r="A53822">
        <v>9279448046</v>
      </c>
      <c r="B53822">
        <v>300054396</v>
      </c>
      <c r="C53822" s="1">
        <v>45582</v>
      </c>
      <c r="D53822">
        <v>18.178999999999998</v>
      </c>
      <c r="E53822">
        <v>48</v>
      </c>
    </row>
    <row r="53823" spans="1:5">
      <c r="A53823">
        <v>9279448046</v>
      </c>
      <c r="B53823">
        <v>300054396</v>
      </c>
      <c r="C53823" s="1">
        <v>45583</v>
      </c>
      <c r="D53823">
        <v>24.225999999999999</v>
      </c>
      <c r="E53823">
        <v>53</v>
      </c>
    </row>
    <row r="53824" spans="1:5">
      <c r="A53824">
        <v>9279448046</v>
      </c>
      <c r="B53824">
        <v>300054396</v>
      </c>
      <c r="C53824" s="1">
        <v>45584</v>
      </c>
      <c r="D53824">
        <v>14.403</v>
      </c>
      <c r="E53824">
        <v>52</v>
      </c>
    </row>
    <row r="53825" spans="1:5">
      <c r="A53825">
        <v>9279448046</v>
      </c>
      <c r="B53825">
        <v>300054396</v>
      </c>
      <c r="C53825" s="1">
        <v>45585</v>
      </c>
      <c r="D53825">
        <v>15.430999999999999</v>
      </c>
      <c r="E53825">
        <v>53</v>
      </c>
    </row>
    <row r="53826" spans="1:5">
      <c r="A53826">
        <v>9279448046</v>
      </c>
      <c r="B53826">
        <v>300054396</v>
      </c>
      <c r="C53826" s="1">
        <v>45586</v>
      </c>
      <c r="D53826">
        <v>14.279</v>
      </c>
      <c r="E53826">
        <v>57</v>
      </c>
    </row>
    <row r="53827" spans="1:5">
      <c r="A53827">
        <v>9279448046</v>
      </c>
      <c r="B53827">
        <v>300054396</v>
      </c>
      <c r="C53827" s="1">
        <v>45587</v>
      </c>
      <c r="D53827">
        <v>18.154</v>
      </c>
      <c r="E53827">
        <v>62</v>
      </c>
    </row>
    <row r="53828" spans="1:5">
      <c r="A53828">
        <v>9279448046</v>
      </c>
      <c r="B53828">
        <v>300054396</v>
      </c>
      <c r="C53828" s="1">
        <v>45588</v>
      </c>
      <c r="D53828">
        <v>24.135999999999999</v>
      </c>
      <c r="E53828">
        <v>62</v>
      </c>
    </row>
    <row r="53829" spans="1:5">
      <c r="A53829">
        <v>9279448046</v>
      </c>
      <c r="B53829">
        <v>300054396</v>
      </c>
      <c r="C53829" s="1">
        <v>45589</v>
      </c>
      <c r="D53829">
        <v>25.847000000000001</v>
      </c>
      <c r="E53829">
        <v>59</v>
      </c>
    </row>
    <row r="53830" spans="1:5">
      <c r="A53830">
        <v>9279448046</v>
      </c>
      <c r="B53830">
        <v>300054396</v>
      </c>
      <c r="C53830" s="1">
        <v>45590</v>
      </c>
      <c r="D53830">
        <v>16.366</v>
      </c>
      <c r="E53830">
        <v>53</v>
      </c>
    </row>
    <row r="53831" spans="1:5">
      <c r="A53831">
        <v>9279448046</v>
      </c>
      <c r="B53831">
        <v>300054396</v>
      </c>
      <c r="C53831" s="1">
        <v>45591</v>
      </c>
      <c r="D53831">
        <v>22.795999999999999</v>
      </c>
      <c r="E53831">
        <v>56</v>
      </c>
    </row>
    <row r="53832" spans="1:5">
      <c r="A53832">
        <v>9279448046</v>
      </c>
      <c r="B53832">
        <v>300054396</v>
      </c>
      <c r="C53832" s="1">
        <v>45592</v>
      </c>
      <c r="D53832">
        <v>26.846</v>
      </c>
      <c r="E53832">
        <v>47</v>
      </c>
    </row>
    <row r="53833" spans="1:5">
      <c r="A53833">
        <v>9279448046</v>
      </c>
      <c r="B53833">
        <v>300054396</v>
      </c>
      <c r="C53833" s="1">
        <v>45593</v>
      </c>
      <c r="D53833">
        <v>21.521000000000001</v>
      </c>
      <c r="E53833">
        <v>48</v>
      </c>
    </row>
    <row r="53834" spans="1:5">
      <c r="A53834">
        <v>9279448046</v>
      </c>
      <c r="B53834">
        <v>300054396</v>
      </c>
      <c r="C53834" s="1">
        <v>45594</v>
      </c>
      <c r="D53834">
        <v>24.861000000000001</v>
      </c>
      <c r="E53834">
        <v>53</v>
      </c>
    </row>
    <row r="53835" spans="1:5">
      <c r="A53835">
        <v>9279448046</v>
      </c>
      <c r="B53835">
        <v>300054396</v>
      </c>
      <c r="C53835" s="1">
        <v>45595</v>
      </c>
      <c r="D53835">
        <v>27.625</v>
      </c>
      <c r="E53835">
        <v>59</v>
      </c>
    </row>
    <row r="53836" spans="1:5">
      <c r="A53836">
        <v>9279448046</v>
      </c>
      <c r="B53836">
        <v>300054396</v>
      </c>
      <c r="C53836" s="1">
        <v>45596</v>
      </c>
      <c r="D53836">
        <v>27.882000000000001</v>
      </c>
      <c r="E53836">
        <v>66</v>
      </c>
    </row>
    <row r="53837" spans="1:5">
      <c r="A53837">
        <v>9279448046</v>
      </c>
      <c r="B53837">
        <v>300054396</v>
      </c>
      <c r="C53837" s="1">
        <v>45597</v>
      </c>
      <c r="D53837">
        <v>33.68</v>
      </c>
      <c r="E53837">
        <v>67</v>
      </c>
    </row>
    <row r="53838" spans="1:5">
      <c r="A53838">
        <v>9279448046</v>
      </c>
      <c r="B53838">
        <v>300054396</v>
      </c>
      <c r="C53838" s="1">
        <v>45598</v>
      </c>
      <c r="D53838">
        <v>21.579000000000001</v>
      </c>
      <c r="E53838">
        <v>52</v>
      </c>
    </row>
    <row r="53839" spans="1:5">
      <c r="A53839">
        <v>9279448046</v>
      </c>
      <c r="B53839">
        <v>300054396</v>
      </c>
      <c r="C53839" s="1">
        <v>45599</v>
      </c>
      <c r="D53839">
        <v>33.134</v>
      </c>
      <c r="E53839">
        <v>45</v>
      </c>
    </row>
    <row r="53840" spans="1:5">
      <c r="A53840">
        <v>9279448046</v>
      </c>
      <c r="B53840">
        <v>300054396</v>
      </c>
      <c r="C53840" s="1">
        <v>45600</v>
      </c>
      <c r="D53840">
        <v>34.334000000000003</v>
      </c>
      <c r="E53840">
        <v>49</v>
      </c>
    </row>
    <row r="53841" spans="1:5">
      <c r="A53841">
        <v>9279448046</v>
      </c>
      <c r="B53841">
        <v>300054396</v>
      </c>
      <c r="C53841" s="1">
        <v>45601</v>
      </c>
      <c r="D53841">
        <v>26.786000000000001</v>
      </c>
      <c r="E53841">
        <v>60</v>
      </c>
    </row>
    <row r="53842" spans="1:5">
      <c r="A53842">
        <v>9279448046</v>
      </c>
      <c r="B53842">
        <v>300054396</v>
      </c>
      <c r="C53842" s="1">
        <v>45602</v>
      </c>
      <c r="D53842">
        <v>26.692</v>
      </c>
      <c r="E53842">
        <v>70</v>
      </c>
    </row>
    <row r="53843" spans="1:5">
      <c r="A53843">
        <v>9279448046</v>
      </c>
      <c r="B53843">
        <v>300054396</v>
      </c>
      <c r="C53843" s="1">
        <v>45603</v>
      </c>
      <c r="D53843">
        <v>34.936</v>
      </c>
      <c r="E53843">
        <v>65</v>
      </c>
    </row>
    <row r="53844" spans="1:5">
      <c r="A53844">
        <v>9279448046</v>
      </c>
      <c r="B53844">
        <v>300054396</v>
      </c>
      <c r="C53844" s="1">
        <v>45604</v>
      </c>
      <c r="D53844">
        <v>22.556999999999999</v>
      </c>
      <c r="E53844">
        <v>58</v>
      </c>
    </row>
    <row r="53845" spans="1:5">
      <c r="A53845">
        <v>9279448046</v>
      </c>
      <c r="B53845">
        <v>300054396</v>
      </c>
      <c r="C53845" s="1">
        <v>45605</v>
      </c>
      <c r="D53845">
        <v>28.658000000000001</v>
      </c>
      <c r="E53845">
        <v>48</v>
      </c>
    </row>
    <row r="53846" spans="1:5">
      <c r="A53846">
        <v>9279448046</v>
      </c>
      <c r="B53846">
        <v>300054396</v>
      </c>
      <c r="C53846" s="1">
        <v>45606</v>
      </c>
      <c r="D53846">
        <v>24.712</v>
      </c>
      <c r="E53846">
        <v>46</v>
      </c>
    </row>
    <row r="53847" spans="1:5">
      <c r="A53847">
        <v>9279448046</v>
      </c>
      <c r="B53847">
        <v>300054396</v>
      </c>
      <c r="C53847" s="1">
        <v>45607</v>
      </c>
      <c r="D53847">
        <v>23.870999999999999</v>
      </c>
      <c r="E53847">
        <v>57</v>
      </c>
    </row>
    <row r="53848" spans="1:5">
      <c r="A53848">
        <v>9279448046</v>
      </c>
      <c r="B53848">
        <v>300054396</v>
      </c>
      <c r="C53848" s="1">
        <v>45608</v>
      </c>
      <c r="D53848">
        <v>27.966000000000001</v>
      </c>
      <c r="E53848">
        <v>49</v>
      </c>
    </row>
    <row r="53849" spans="1:5">
      <c r="A53849">
        <v>9279448046</v>
      </c>
      <c r="B53849">
        <v>300054396</v>
      </c>
      <c r="C53849" s="1">
        <v>45609</v>
      </c>
      <c r="D53849">
        <v>29.643999999999998</v>
      </c>
      <c r="E53849">
        <v>39</v>
      </c>
    </row>
    <row r="53850" spans="1:5">
      <c r="A53850">
        <v>9279448046</v>
      </c>
      <c r="B53850">
        <v>300054396</v>
      </c>
      <c r="C53850" s="1">
        <v>45610</v>
      </c>
      <c r="D53850">
        <v>28.352</v>
      </c>
      <c r="E53850">
        <v>41</v>
      </c>
    </row>
    <row r="53851" spans="1:5">
      <c r="A53851">
        <v>9279448046</v>
      </c>
      <c r="B53851">
        <v>300054396</v>
      </c>
      <c r="C53851" s="1">
        <v>45611</v>
      </c>
      <c r="D53851">
        <v>27.279</v>
      </c>
      <c r="E53851">
        <v>45</v>
      </c>
    </row>
    <row r="53852" spans="1:5">
      <c r="A53852">
        <v>9279448046</v>
      </c>
      <c r="B53852">
        <v>300054396</v>
      </c>
      <c r="C53852" s="1">
        <v>45612</v>
      </c>
      <c r="D53852">
        <v>26.661000000000001</v>
      </c>
      <c r="E53852">
        <v>53</v>
      </c>
    </row>
    <row r="53853" spans="1:5">
      <c r="A53853">
        <v>9279448046</v>
      </c>
      <c r="B53853">
        <v>300054396</v>
      </c>
      <c r="C53853" s="1">
        <v>45613</v>
      </c>
      <c r="D53853">
        <v>27.143999999999998</v>
      </c>
      <c r="E53853">
        <v>45</v>
      </c>
    </row>
    <row r="53854" spans="1:5">
      <c r="A53854">
        <v>9279448046</v>
      </c>
      <c r="B53854">
        <v>300054396</v>
      </c>
      <c r="C53854" s="1">
        <v>45614</v>
      </c>
      <c r="D53854">
        <v>27.015999999999998</v>
      </c>
      <c r="E53854">
        <v>52</v>
      </c>
    </row>
    <row r="53855" spans="1:5">
      <c r="A53855">
        <v>9279448046</v>
      </c>
      <c r="B53855">
        <v>300054396</v>
      </c>
      <c r="C53855" s="1">
        <v>45615</v>
      </c>
      <c r="D53855">
        <v>33.344000000000001</v>
      </c>
      <c r="E53855">
        <v>51</v>
      </c>
    </row>
    <row r="53856" spans="1:5">
      <c r="A53856">
        <v>9279448046</v>
      </c>
      <c r="B53856">
        <v>300054396</v>
      </c>
      <c r="C53856" s="1">
        <v>45616</v>
      </c>
      <c r="D53856">
        <v>32.380000000000003</v>
      </c>
      <c r="E53856">
        <v>54</v>
      </c>
    </row>
    <row r="53857" spans="1:5">
      <c r="A53857">
        <v>9279448046</v>
      </c>
      <c r="B53857">
        <v>300054396</v>
      </c>
      <c r="C53857" s="1">
        <v>45617</v>
      </c>
      <c r="D53857">
        <v>39.448999999999998</v>
      </c>
      <c r="E53857">
        <v>42</v>
      </c>
    </row>
    <row r="53858" spans="1:5">
      <c r="A53858">
        <v>9279448046</v>
      </c>
      <c r="B53858">
        <v>300054396</v>
      </c>
      <c r="C53858" s="1">
        <v>45618</v>
      </c>
      <c r="D53858">
        <v>38.027999999999999</v>
      </c>
      <c r="E53858">
        <v>38</v>
      </c>
    </row>
    <row r="53859" spans="1:5">
      <c r="A53859">
        <v>9279448046</v>
      </c>
      <c r="B53859">
        <v>300054396</v>
      </c>
      <c r="C53859" s="1">
        <v>45619</v>
      </c>
      <c r="D53859">
        <v>26.436</v>
      </c>
      <c r="E53859">
        <v>45</v>
      </c>
    </row>
    <row r="53860" spans="1:5">
      <c r="A53860">
        <v>9279448046</v>
      </c>
      <c r="B53860">
        <v>300054396</v>
      </c>
      <c r="C53860" s="1">
        <v>45620</v>
      </c>
      <c r="D53860">
        <v>26.814</v>
      </c>
      <c r="E53860">
        <v>48</v>
      </c>
    </row>
    <row r="53861" spans="1:5">
      <c r="A53861">
        <v>9279448046</v>
      </c>
      <c r="B53861">
        <v>300054396</v>
      </c>
      <c r="C53861" s="1">
        <v>45621</v>
      </c>
      <c r="D53861">
        <v>18.718</v>
      </c>
      <c r="E53861">
        <v>45</v>
      </c>
    </row>
    <row r="53862" spans="1:5">
      <c r="A53862">
        <v>9279448046</v>
      </c>
      <c r="B53862">
        <v>300054396</v>
      </c>
      <c r="C53862" s="1">
        <v>45622</v>
      </c>
      <c r="D53862">
        <v>14.629</v>
      </c>
      <c r="E53862">
        <v>49</v>
      </c>
    </row>
    <row r="53863" spans="1:5">
      <c r="A53863">
        <v>9279448046</v>
      </c>
      <c r="B53863">
        <v>300054396</v>
      </c>
      <c r="C53863" s="1">
        <v>45623</v>
      </c>
      <c r="D53863">
        <v>12.407999999999999</v>
      </c>
      <c r="E53863">
        <v>43</v>
      </c>
    </row>
    <row r="53864" spans="1:5">
      <c r="A53864">
        <v>9279448046</v>
      </c>
      <c r="B53864">
        <v>300054396</v>
      </c>
      <c r="C53864" s="1">
        <v>45624</v>
      </c>
      <c r="D53864">
        <v>12.571</v>
      </c>
      <c r="E53864">
        <v>43</v>
      </c>
    </row>
    <row r="53865" spans="1:5">
      <c r="A53865">
        <v>9279448046</v>
      </c>
      <c r="B53865">
        <v>300054396</v>
      </c>
      <c r="C53865" s="1">
        <v>45625</v>
      </c>
      <c r="D53865">
        <v>13.789</v>
      </c>
      <c r="E53865">
        <v>38</v>
      </c>
    </row>
    <row r="53866" spans="1:5">
      <c r="A53866">
        <v>9279448046</v>
      </c>
      <c r="B53866">
        <v>300054396</v>
      </c>
      <c r="C53866" s="1">
        <v>45626</v>
      </c>
      <c r="D53866">
        <v>16.946000000000002</v>
      </c>
      <c r="E53866">
        <v>30</v>
      </c>
    </row>
    <row r="53867" spans="1:5">
      <c r="A53867">
        <v>9279448046</v>
      </c>
      <c r="B53867">
        <v>300054396</v>
      </c>
      <c r="C53867" s="1">
        <v>45627</v>
      </c>
      <c r="D53867">
        <v>22.004999999999999</v>
      </c>
      <c r="E53867">
        <v>29</v>
      </c>
    </row>
    <row r="53868" spans="1:5">
      <c r="A53868">
        <v>9279448046</v>
      </c>
      <c r="B53868">
        <v>300054396</v>
      </c>
      <c r="C53868" s="1">
        <v>45628</v>
      </c>
      <c r="D53868">
        <v>34.835999999999999</v>
      </c>
      <c r="E53868">
        <v>30</v>
      </c>
    </row>
    <row r="53869" spans="1:5">
      <c r="A53869">
        <v>9279448046</v>
      </c>
      <c r="B53869">
        <v>300054396</v>
      </c>
      <c r="C53869" s="1">
        <v>45629</v>
      </c>
      <c r="D53869">
        <v>31.388999999999999</v>
      </c>
      <c r="E53869">
        <v>33</v>
      </c>
    </row>
    <row r="53870" spans="1:5">
      <c r="A53870">
        <v>9279448046</v>
      </c>
      <c r="B53870">
        <v>300054396</v>
      </c>
      <c r="C53870" s="1">
        <v>45630</v>
      </c>
      <c r="D53870">
        <v>34.094999999999999</v>
      </c>
      <c r="E53870">
        <v>32</v>
      </c>
    </row>
    <row r="53871" spans="1:5">
      <c r="A53871">
        <v>9279448046</v>
      </c>
      <c r="B53871">
        <v>300054396</v>
      </c>
      <c r="C53871" s="1">
        <v>45631</v>
      </c>
      <c r="D53871">
        <v>37.156999999999996</v>
      </c>
      <c r="E53871">
        <v>34</v>
      </c>
    </row>
    <row r="53872" spans="1:5">
      <c r="A53872">
        <v>9279448046</v>
      </c>
      <c r="B53872">
        <v>300054396</v>
      </c>
      <c r="C53872" s="1">
        <v>45632</v>
      </c>
      <c r="D53872">
        <v>35.418999999999997</v>
      </c>
      <c r="E53872">
        <v>31</v>
      </c>
    </row>
    <row r="53873" spans="1:5">
      <c r="A53873">
        <v>9279448046</v>
      </c>
      <c r="B53873">
        <v>300054396</v>
      </c>
      <c r="C53873" s="1">
        <v>45633</v>
      </c>
      <c r="D53873">
        <v>32.265000000000001</v>
      </c>
      <c r="E53873">
        <v>34</v>
      </c>
    </row>
    <row r="53874" spans="1:5">
      <c r="A53874">
        <v>9279448046</v>
      </c>
      <c r="B53874">
        <v>300054396</v>
      </c>
      <c r="C53874" s="1">
        <v>45634</v>
      </c>
      <c r="D53874">
        <v>26.824999999999999</v>
      </c>
      <c r="E53874">
        <v>42</v>
      </c>
    </row>
    <row r="53875" spans="1:5">
      <c r="A53875">
        <v>9279448046</v>
      </c>
      <c r="B53875">
        <v>300054396</v>
      </c>
      <c r="C53875" s="1">
        <v>45635</v>
      </c>
      <c r="D53875">
        <v>29.114000000000001</v>
      </c>
      <c r="E53875">
        <v>39</v>
      </c>
    </row>
    <row r="53876" spans="1:5">
      <c r="A53876">
        <v>9279448046</v>
      </c>
      <c r="B53876">
        <v>300054396</v>
      </c>
      <c r="C53876" s="1">
        <v>45636</v>
      </c>
      <c r="D53876">
        <v>28.19</v>
      </c>
      <c r="E53876">
        <v>45</v>
      </c>
    </row>
    <row r="53877" spans="1:5">
      <c r="A53877">
        <v>9279448046</v>
      </c>
      <c r="B53877">
        <v>300054396</v>
      </c>
      <c r="C53877" s="1">
        <v>45637</v>
      </c>
      <c r="D53877">
        <v>27.295000000000002</v>
      </c>
      <c r="E53877">
        <v>46</v>
      </c>
    </row>
    <row r="53878" spans="1:5">
      <c r="A53878">
        <v>9279448046</v>
      </c>
      <c r="B53878">
        <v>300054396</v>
      </c>
      <c r="C53878" s="1">
        <v>45638</v>
      </c>
      <c r="D53878">
        <v>35.256999999999998</v>
      </c>
      <c r="E53878">
        <v>33</v>
      </c>
    </row>
    <row r="53879" spans="1:5">
      <c r="A53879">
        <v>9279448046</v>
      </c>
      <c r="B53879">
        <v>300054396</v>
      </c>
      <c r="C53879" s="1">
        <v>45639</v>
      </c>
      <c r="D53879">
        <v>32.484999999999999</v>
      </c>
      <c r="E53879">
        <v>27</v>
      </c>
    </row>
    <row r="53880" spans="1:5">
      <c r="A53880">
        <v>9279448046</v>
      </c>
      <c r="B53880">
        <v>300054396</v>
      </c>
      <c r="C53880" s="1">
        <v>45640</v>
      </c>
      <c r="D53880">
        <v>32.942999999999998</v>
      </c>
      <c r="E53880">
        <v>25</v>
      </c>
    </row>
    <row r="53881" spans="1:5">
      <c r="A53881">
        <v>9279448046</v>
      </c>
      <c r="B53881">
        <v>300054396</v>
      </c>
      <c r="C53881" s="1">
        <v>45641</v>
      </c>
      <c r="D53881">
        <v>33.527999999999999</v>
      </c>
      <c r="E53881">
        <v>29</v>
      </c>
    </row>
    <row r="53882" spans="1:5">
      <c r="A53882">
        <v>9279448046</v>
      </c>
      <c r="B53882">
        <v>300054396</v>
      </c>
      <c r="C53882" s="1">
        <v>45642</v>
      </c>
      <c r="D53882">
        <v>27.943000000000001</v>
      </c>
      <c r="E53882">
        <v>36</v>
      </c>
    </row>
    <row r="53883" spans="1:5">
      <c r="A53883">
        <v>9279448046</v>
      </c>
      <c r="B53883">
        <v>300054396</v>
      </c>
      <c r="C53883" s="1">
        <v>45643</v>
      </c>
      <c r="D53883">
        <v>25.989000000000001</v>
      </c>
      <c r="E53883">
        <v>42</v>
      </c>
    </row>
    <row r="53884" spans="1:5">
      <c r="A53884">
        <v>9279448046</v>
      </c>
      <c r="B53884">
        <v>300054396</v>
      </c>
      <c r="C53884" s="1">
        <v>45644</v>
      </c>
      <c r="D53884">
        <v>31.091999999999999</v>
      </c>
      <c r="E53884">
        <v>37</v>
      </c>
    </row>
    <row r="53885" spans="1:5">
      <c r="A53885">
        <v>9279448046</v>
      </c>
      <c r="B53885">
        <v>300054396</v>
      </c>
      <c r="C53885" s="1">
        <v>45645</v>
      </c>
      <c r="D53885">
        <v>25.882000000000001</v>
      </c>
      <c r="E53885">
        <v>39</v>
      </c>
    </row>
    <row r="53886" spans="1:5">
      <c r="A53886">
        <v>9279448046</v>
      </c>
      <c r="B53886">
        <v>300054396</v>
      </c>
      <c r="C53886" s="1">
        <v>45646</v>
      </c>
      <c r="D53886">
        <v>23.655999999999999</v>
      </c>
      <c r="E53886">
        <v>32</v>
      </c>
    </row>
    <row r="53887" spans="1:5">
      <c r="A53887">
        <v>9279448046</v>
      </c>
      <c r="B53887">
        <v>300054396</v>
      </c>
      <c r="C53887" s="1">
        <v>45647</v>
      </c>
      <c r="D53887">
        <v>17.215</v>
      </c>
      <c r="E53887">
        <v>29</v>
      </c>
    </row>
    <row r="53888" spans="1:5">
      <c r="A53888">
        <v>9279448046</v>
      </c>
      <c r="B53888">
        <v>300054396</v>
      </c>
      <c r="C53888" s="1">
        <v>45648</v>
      </c>
      <c r="D53888">
        <v>11.945</v>
      </c>
      <c r="E53888">
        <v>20</v>
      </c>
    </row>
    <row r="53889" spans="1:5">
      <c r="A53889">
        <v>9279448046</v>
      </c>
      <c r="B53889">
        <v>300054396</v>
      </c>
      <c r="C53889" s="1">
        <v>45649</v>
      </c>
      <c r="D53889">
        <v>11.929</v>
      </c>
      <c r="E53889">
        <v>20</v>
      </c>
    </row>
    <row r="53890" spans="1:5">
      <c r="A53890">
        <v>9279448046</v>
      </c>
      <c r="B53890">
        <v>300054396</v>
      </c>
      <c r="C53890" s="1">
        <v>45650</v>
      </c>
      <c r="D53890">
        <v>11.28</v>
      </c>
      <c r="E53890">
        <v>30</v>
      </c>
    </row>
    <row r="53891" spans="1:5">
      <c r="A53891">
        <v>9279448046</v>
      </c>
      <c r="B53891">
        <v>300054396</v>
      </c>
      <c r="C53891" s="1">
        <v>45651</v>
      </c>
      <c r="D53891">
        <v>10.478999999999999</v>
      </c>
      <c r="E53891">
        <v>35</v>
      </c>
    </row>
    <row r="53892" spans="1:5">
      <c r="A53892">
        <v>9279448046</v>
      </c>
      <c r="B53892">
        <v>300054396</v>
      </c>
      <c r="C53892" s="1">
        <v>45652</v>
      </c>
      <c r="D53892">
        <v>10.763999999999999</v>
      </c>
      <c r="E53892">
        <v>32</v>
      </c>
    </row>
    <row r="53893" spans="1:5">
      <c r="A53893">
        <v>9279448046</v>
      </c>
      <c r="B53893">
        <v>300054396</v>
      </c>
      <c r="C53893" s="1">
        <v>45653</v>
      </c>
      <c r="D53893">
        <v>10.801</v>
      </c>
      <c r="E53893">
        <v>34</v>
      </c>
    </row>
    <row r="53894" spans="1:5">
      <c r="A53894">
        <v>9279448046</v>
      </c>
      <c r="B53894">
        <v>300054396</v>
      </c>
      <c r="C53894" s="1">
        <v>45654</v>
      </c>
      <c r="D53894">
        <v>9.6210000000000004</v>
      </c>
      <c r="E53894">
        <v>40</v>
      </c>
    </row>
    <row r="53895" spans="1:5">
      <c r="A53895">
        <v>9279448046</v>
      </c>
      <c r="B53895">
        <v>300054396</v>
      </c>
      <c r="C53895" s="1">
        <v>45655</v>
      </c>
      <c r="D53895">
        <v>8.3819999999999997</v>
      </c>
      <c r="E53895">
        <v>51</v>
      </c>
    </row>
    <row r="53896" spans="1:5">
      <c r="A53896">
        <v>9279448046</v>
      </c>
      <c r="B53896">
        <v>300054396</v>
      </c>
      <c r="C53896" s="1">
        <v>45656</v>
      </c>
      <c r="D53896">
        <v>7.5309999999999997</v>
      </c>
      <c r="E53896">
        <v>51</v>
      </c>
    </row>
    <row r="53897" spans="1:5">
      <c r="A53897">
        <v>9279448046</v>
      </c>
      <c r="B53897">
        <v>300054396</v>
      </c>
      <c r="C53897" s="1">
        <v>45657</v>
      </c>
      <c r="D53897">
        <v>8.6910000000000007</v>
      </c>
      <c r="E53897">
        <v>42</v>
      </c>
    </row>
    <row r="53898" spans="1:5">
      <c r="A53898">
        <v>9279448046</v>
      </c>
      <c r="B53898">
        <v>300054396</v>
      </c>
      <c r="C53898" s="1">
        <v>45658</v>
      </c>
      <c r="D53898">
        <v>8.9649999999999999</v>
      </c>
      <c r="E53898">
        <v>42</v>
      </c>
    </row>
    <row r="53899" spans="1:5">
      <c r="A53899">
        <v>9279448046</v>
      </c>
      <c r="B53899">
        <v>300054396</v>
      </c>
      <c r="C53899" s="1">
        <v>45659</v>
      </c>
      <c r="D53899">
        <v>10.731</v>
      </c>
      <c r="E53899">
        <v>35</v>
      </c>
    </row>
    <row r="53900" spans="1:5">
      <c r="A53900">
        <v>9279448046</v>
      </c>
      <c r="B53900">
        <v>300054396</v>
      </c>
      <c r="C53900" s="1">
        <v>45660</v>
      </c>
      <c r="D53900">
        <v>11.699</v>
      </c>
      <c r="E53900">
        <v>30</v>
      </c>
    </row>
    <row r="53901" spans="1:5">
      <c r="A53901">
        <v>9279448046</v>
      </c>
      <c r="B53901">
        <v>300054396</v>
      </c>
      <c r="C53901" s="1">
        <v>45661</v>
      </c>
      <c r="D53901">
        <v>11.978999999999999</v>
      </c>
      <c r="E53901">
        <v>28</v>
      </c>
    </row>
    <row r="53902" spans="1:5">
      <c r="A53902">
        <v>9279448046</v>
      </c>
      <c r="B53902">
        <v>300054396</v>
      </c>
      <c r="C53902" s="1">
        <v>45662</v>
      </c>
      <c r="D53902">
        <v>12.337</v>
      </c>
      <c r="E53902">
        <v>26</v>
      </c>
    </row>
    <row r="53903" spans="1:5">
      <c r="A53903">
        <v>9279448046</v>
      </c>
      <c r="B53903">
        <v>300054396</v>
      </c>
      <c r="C53903" s="1">
        <v>45663</v>
      </c>
      <c r="D53903">
        <v>12.028</v>
      </c>
      <c r="E53903">
        <v>25</v>
      </c>
    </row>
    <row r="53904" spans="1:5">
      <c r="A53904">
        <v>9279448046</v>
      </c>
      <c r="B53904">
        <v>300054396</v>
      </c>
      <c r="C53904" s="1">
        <v>45664</v>
      </c>
      <c r="D53904">
        <v>12.340999999999999</v>
      </c>
      <c r="E53904">
        <v>26</v>
      </c>
    </row>
    <row r="53905" spans="1:5">
      <c r="A53905">
        <v>9279448046</v>
      </c>
      <c r="B53905">
        <v>300054396</v>
      </c>
      <c r="C53905" s="1">
        <v>45665</v>
      </c>
      <c r="D53905">
        <v>12.351000000000001</v>
      </c>
      <c r="E53905">
        <v>26</v>
      </c>
    </row>
    <row r="53906" spans="1:5">
      <c r="A53906">
        <v>9279448046</v>
      </c>
      <c r="B53906">
        <v>300054396</v>
      </c>
      <c r="C53906" s="1">
        <v>45666</v>
      </c>
      <c r="D53906">
        <v>13.343999999999999</v>
      </c>
      <c r="E53906">
        <v>24</v>
      </c>
    </row>
    <row r="53907" spans="1:5">
      <c r="A53907">
        <v>9279448046</v>
      </c>
      <c r="B53907">
        <v>300054396</v>
      </c>
      <c r="C53907" s="1">
        <v>45667</v>
      </c>
      <c r="D53907">
        <v>12.609</v>
      </c>
      <c r="E53907">
        <v>27</v>
      </c>
    </row>
    <row r="53908" spans="1:5">
      <c r="A53908">
        <v>9279448046</v>
      </c>
      <c r="B53908">
        <v>300054396</v>
      </c>
      <c r="C53908" s="1">
        <v>45668</v>
      </c>
      <c r="D53908">
        <v>11.967000000000001</v>
      </c>
      <c r="E53908">
        <v>28</v>
      </c>
    </row>
    <row r="53909" spans="1:5">
      <c r="A53909">
        <v>9279448046</v>
      </c>
      <c r="B53909">
        <v>300054396</v>
      </c>
      <c r="C53909" s="1">
        <v>45669</v>
      </c>
      <c r="D53909">
        <v>10.989000000000001</v>
      </c>
      <c r="E53909">
        <v>32</v>
      </c>
    </row>
    <row r="53910" spans="1:5">
      <c r="A53910">
        <v>9279448046</v>
      </c>
      <c r="B53910">
        <v>300054396</v>
      </c>
      <c r="C53910" s="1">
        <v>45670</v>
      </c>
      <c r="D53910">
        <v>10.904</v>
      </c>
      <c r="E53910">
        <v>33</v>
      </c>
    </row>
    <row r="53911" spans="1:5">
      <c r="A53911">
        <v>9279448046</v>
      </c>
      <c r="B53911">
        <v>300054396</v>
      </c>
      <c r="C53911" s="1">
        <v>45671</v>
      </c>
      <c r="D53911">
        <v>11.287000000000001</v>
      </c>
      <c r="E53911">
        <v>25</v>
      </c>
    </row>
    <row r="53912" spans="1:5">
      <c r="A53912">
        <v>9279448046</v>
      </c>
      <c r="B53912">
        <v>300054396</v>
      </c>
      <c r="C53912" s="1">
        <v>45672</v>
      </c>
      <c r="D53912">
        <v>17.324000000000002</v>
      </c>
      <c r="E53912">
        <v>24</v>
      </c>
    </row>
    <row r="53913" spans="1:5">
      <c r="A53913">
        <v>9279448046</v>
      </c>
      <c r="B53913">
        <v>300054396</v>
      </c>
      <c r="C53913" s="1">
        <v>45673</v>
      </c>
      <c r="D53913">
        <v>24.375</v>
      </c>
      <c r="E53913">
        <v>22</v>
      </c>
    </row>
    <row r="53914" spans="1:5">
      <c r="A53914">
        <v>9279448046</v>
      </c>
      <c r="B53914">
        <v>300054396</v>
      </c>
      <c r="C53914" s="1">
        <v>45674</v>
      </c>
      <c r="D53914">
        <v>16.893999999999998</v>
      </c>
      <c r="E53914">
        <v>32</v>
      </c>
    </row>
    <row r="53915" spans="1:5">
      <c r="A53915">
        <v>9279448046</v>
      </c>
      <c r="B53915">
        <v>300054396</v>
      </c>
      <c r="C53915" s="1">
        <v>45675</v>
      </c>
      <c r="D53915">
        <v>22.067</v>
      </c>
      <c r="E53915">
        <v>33</v>
      </c>
    </row>
    <row r="53916" spans="1:5">
      <c r="A53916">
        <v>9279448046</v>
      </c>
      <c r="B53916">
        <v>300054396</v>
      </c>
      <c r="C53916" s="1">
        <v>45676</v>
      </c>
      <c r="D53916">
        <v>24.41</v>
      </c>
      <c r="E53916">
        <v>30</v>
      </c>
    </row>
    <row r="53917" spans="1:5">
      <c r="A53917">
        <v>9279448046</v>
      </c>
      <c r="B53917">
        <v>300054396</v>
      </c>
      <c r="C53917" s="1">
        <v>45677</v>
      </c>
      <c r="D53917">
        <v>26.524999999999999</v>
      </c>
      <c r="E53917">
        <v>14</v>
      </c>
    </row>
    <row r="53918" spans="1:5">
      <c r="A53918">
        <v>9279448046</v>
      </c>
      <c r="B53918">
        <v>300054396</v>
      </c>
      <c r="C53918" s="1">
        <v>45678</v>
      </c>
      <c r="D53918">
        <v>28.376000000000001</v>
      </c>
      <c r="E53918">
        <v>7</v>
      </c>
    </row>
    <row r="53919" spans="1:5">
      <c r="A53919">
        <v>9279448046</v>
      </c>
      <c r="B53919">
        <v>300054396</v>
      </c>
      <c r="C53919" s="1">
        <v>45679</v>
      </c>
      <c r="D53919">
        <v>31.178999999999998</v>
      </c>
      <c r="E53919">
        <v>5</v>
      </c>
    </row>
    <row r="53920" spans="1:5">
      <c r="A53920">
        <v>9279448046</v>
      </c>
      <c r="B53920">
        <v>300054396</v>
      </c>
      <c r="C53920" s="1">
        <v>45680</v>
      </c>
      <c r="D53920">
        <v>29.305</v>
      </c>
      <c r="E53920">
        <v>12</v>
      </c>
    </row>
    <row r="53921" spans="1:5">
      <c r="A53921">
        <v>9279448046</v>
      </c>
      <c r="B53921">
        <v>300054396</v>
      </c>
      <c r="C53921" s="1">
        <v>45681</v>
      </c>
      <c r="D53921">
        <v>29.297000000000001</v>
      </c>
      <c r="E53921">
        <v>18</v>
      </c>
    </row>
    <row r="53922" spans="1:5">
      <c r="A53922">
        <v>9279448046</v>
      </c>
      <c r="B53922">
        <v>300054396</v>
      </c>
      <c r="C53922" s="1">
        <v>45682</v>
      </c>
      <c r="D53922">
        <v>30.015999999999998</v>
      </c>
      <c r="E53922">
        <v>18</v>
      </c>
    </row>
    <row r="53923" spans="1:5">
      <c r="A53923">
        <v>9279448046</v>
      </c>
      <c r="B53923">
        <v>300054396</v>
      </c>
      <c r="C53923" s="1">
        <v>45683</v>
      </c>
      <c r="D53923">
        <v>30.779</v>
      </c>
      <c r="E53923">
        <v>25</v>
      </c>
    </row>
    <row r="53924" spans="1:5">
      <c r="A53924">
        <v>9279448046</v>
      </c>
      <c r="B53924">
        <v>300054396</v>
      </c>
      <c r="C53924" s="1">
        <v>45684</v>
      </c>
      <c r="D53924">
        <v>32.186</v>
      </c>
      <c r="E53924">
        <v>28</v>
      </c>
    </row>
    <row r="53925" spans="1:5">
      <c r="A53925">
        <v>9279448046</v>
      </c>
      <c r="B53925">
        <v>300054396</v>
      </c>
      <c r="C53925" s="1">
        <v>45685</v>
      </c>
      <c r="D53925">
        <v>25.524999999999999</v>
      </c>
      <c r="E53925">
        <v>36</v>
      </c>
    </row>
    <row r="53926" spans="1:5">
      <c r="A53926">
        <v>9279448046</v>
      </c>
      <c r="B53926">
        <v>300054396</v>
      </c>
      <c r="C53926" s="1">
        <v>45686</v>
      </c>
      <c r="D53926">
        <v>22.515000000000001</v>
      </c>
      <c r="E53926">
        <v>39</v>
      </c>
    </row>
    <row r="53927" spans="1:5">
      <c r="A53927">
        <v>9279448046</v>
      </c>
      <c r="B53927">
        <v>300054396</v>
      </c>
      <c r="C53927" s="1">
        <v>45687</v>
      </c>
      <c r="D53927">
        <v>24.236999999999998</v>
      </c>
      <c r="E53927">
        <v>35</v>
      </c>
    </row>
    <row r="53928" spans="1:5">
      <c r="A53928">
        <v>9279448046</v>
      </c>
      <c r="B53928">
        <v>300054396</v>
      </c>
      <c r="C53928" s="1">
        <v>45688</v>
      </c>
      <c r="D53928">
        <v>23.966999999999999</v>
      </c>
      <c r="E53928">
        <v>37</v>
      </c>
    </row>
    <row r="53929" spans="1:5">
      <c r="A53929">
        <v>9279448046</v>
      </c>
      <c r="B53929">
        <v>300054396</v>
      </c>
      <c r="C53929" s="1">
        <v>45689</v>
      </c>
      <c r="D53929">
        <v>23.585999999999999</v>
      </c>
      <c r="E53929">
        <v>35</v>
      </c>
    </row>
    <row r="53930" spans="1:5">
      <c r="A53930">
        <v>9279448046</v>
      </c>
      <c r="B53930">
        <v>300054396</v>
      </c>
      <c r="C53930" s="1">
        <v>45690</v>
      </c>
      <c r="D53930">
        <v>28.216999999999999</v>
      </c>
      <c r="E53930">
        <v>25</v>
      </c>
    </row>
    <row r="53931" spans="1:5">
      <c r="A53931">
        <v>9279448046</v>
      </c>
      <c r="B53931">
        <v>300054396</v>
      </c>
      <c r="C53931" s="1">
        <v>45691</v>
      </c>
      <c r="D53931">
        <v>28.071000000000002</v>
      </c>
      <c r="E53931">
        <v>32</v>
      </c>
    </row>
    <row r="53932" spans="1:5">
      <c r="A53932">
        <v>9279448046</v>
      </c>
      <c r="B53932">
        <v>300054396</v>
      </c>
      <c r="C53932" s="1">
        <v>45692</v>
      </c>
      <c r="D53932">
        <v>26.606000000000002</v>
      </c>
      <c r="E53932">
        <v>38</v>
      </c>
    </row>
    <row r="53933" spans="1:5">
      <c r="A53933">
        <v>9279448046</v>
      </c>
      <c r="B53933">
        <v>300054396</v>
      </c>
      <c r="C53933" s="1">
        <v>45693</v>
      </c>
      <c r="D53933">
        <v>25.911999999999999</v>
      </c>
      <c r="E53933">
        <v>32</v>
      </c>
    </row>
    <row r="53934" spans="1:5">
      <c r="A53934">
        <v>9279448046</v>
      </c>
      <c r="B53934">
        <v>300054396</v>
      </c>
      <c r="C53934" s="1">
        <v>45694</v>
      </c>
      <c r="D53934">
        <v>23.231000000000002</v>
      </c>
      <c r="E53934">
        <v>33</v>
      </c>
    </row>
    <row r="53935" spans="1:5">
      <c r="A53935">
        <v>9279448046</v>
      </c>
      <c r="B53935">
        <v>300054396</v>
      </c>
      <c r="C53935" s="1">
        <v>45695</v>
      </c>
      <c r="D53935">
        <v>24.808</v>
      </c>
      <c r="E53935">
        <v>36</v>
      </c>
    </row>
    <row r="53936" spans="1:5">
      <c r="A53936">
        <v>9279448046</v>
      </c>
      <c r="B53936">
        <v>300054396</v>
      </c>
      <c r="C53936" s="1">
        <v>45696</v>
      </c>
      <c r="D53936">
        <v>23.388000000000002</v>
      </c>
      <c r="E53936">
        <v>29</v>
      </c>
    </row>
    <row r="53937" spans="1:5">
      <c r="A53937">
        <v>9279448046</v>
      </c>
      <c r="B53937">
        <v>300054396</v>
      </c>
      <c r="C53937" s="1">
        <v>45697</v>
      </c>
      <c r="D53937">
        <v>26.05</v>
      </c>
      <c r="E53937">
        <v>34</v>
      </c>
    </row>
    <row r="53938" spans="1:5">
      <c r="A53938">
        <v>9279448046</v>
      </c>
      <c r="B53938">
        <v>300054396</v>
      </c>
      <c r="C53938" s="1">
        <v>45698</v>
      </c>
      <c r="D53938">
        <v>23.838999999999999</v>
      </c>
      <c r="E53938">
        <v>33</v>
      </c>
    </row>
    <row r="53939" spans="1:5">
      <c r="A53939">
        <v>9279448046</v>
      </c>
      <c r="B53939">
        <v>300054396</v>
      </c>
      <c r="C53939" s="1">
        <v>45699</v>
      </c>
      <c r="D53939">
        <v>24.053999999999998</v>
      </c>
      <c r="E53939">
        <v>28</v>
      </c>
    </row>
    <row r="53940" spans="1:5">
      <c r="A53940">
        <v>9279448046</v>
      </c>
      <c r="B53940">
        <v>300054396</v>
      </c>
      <c r="C53940" s="1">
        <v>45700</v>
      </c>
      <c r="D53940">
        <v>24.638000000000002</v>
      </c>
      <c r="E53940">
        <v>31</v>
      </c>
    </row>
    <row r="53941" spans="1:5">
      <c r="A53941">
        <v>9279448046</v>
      </c>
      <c r="B53941">
        <v>300054396</v>
      </c>
      <c r="C53941" s="1">
        <v>45701</v>
      </c>
      <c r="D53941">
        <v>23.259</v>
      </c>
      <c r="E53941">
        <v>36</v>
      </c>
    </row>
    <row r="53942" spans="1:5">
      <c r="A53942">
        <v>9279448046</v>
      </c>
      <c r="B53942">
        <v>300054396</v>
      </c>
      <c r="C53942" s="1">
        <v>45702</v>
      </c>
      <c r="D53942">
        <v>23.962</v>
      </c>
      <c r="E53942">
        <v>30</v>
      </c>
    </row>
    <row r="53943" spans="1:5">
      <c r="A53943">
        <v>9279448046</v>
      </c>
      <c r="B53943">
        <v>300054396</v>
      </c>
      <c r="C53943" s="1">
        <v>45703</v>
      </c>
      <c r="D53943">
        <v>22.113</v>
      </c>
      <c r="E53943">
        <v>31</v>
      </c>
    </row>
    <row r="53944" spans="1:5">
      <c r="A53944">
        <v>9279448046</v>
      </c>
      <c r="B53944">
        <v>300054396</v>
      </c>
      <c r="C53944" s="1">
        <v>45704</v>
      </c>
      <c r="D53944">
        <v>21.78</v>
      </c>
      <c r="E53944">
        <v>35</v>
      </c>
    </row>
    <row r="53945" spans="1:5">
      <c r="A53945">
        <v>9279448046</v>
      </c>
      <c r="B53945">
        <v>300054396</v>
      </c>
      <c r="C53945" s="1">
        <v>45705</v>
      </c>
      <c r="D53945">
        <v>24.759</v>
      </c>
      <c r="E53945">
        <v>30</v>
      </c>
    </row>
    <row r="53946" spans="1:5">
      <c r="A53946">
        <v>9279448046</v>
      </c>
      <c r="B53946">
        <v>300054396</v>
      </c>
      <c r="C53946" s="1">
        <v>45706</v>
      </c>
      <c r="D53946">
        <v>29.166</v>
      </c>
      <c r="E53946">
        <v>21</v>
      </c>
    </row>
    <row r="53947" spans="1:5">
      <c r="A53947">
        <v>9279448046</v>
      </c>
      <c r="B53947">
        <v>300054396</v>
      </c>
      <c r="C53947" s="1">
        <v>45707</v>
      </c>
      <c r="D53947">
        <v>26.228000000000002</v>
      </c>
      <c r="E53947">
        <v>20</v>
      </c>
    </row>
    <row r="53948" spans="1:5">
      <c r="A53948">
        <v>9279448046</v>
      </c>
      <c r="B53948">
        <v>300054396</v>
      </c>
      <c r="C53948" s="1">
        <v>45708</v>
      </c>
      <c r="D53948">
        <v>27.693999999999999</v>
      </c>
      <c r="E53948">
        <v>21</v>
      </c>
    </row>
    <row r="53949" spans="1:5">
      <c r="A53949">
        <v>9279448046</v>
      </c>
      <c r="B53949">
        <v>300054396</v>
      </c>
      <c r="C53949" s="1">
        <v>45709</v>
      </c>
      <c r="D53949">
        <v>27.103999999999999</v>
      </c>
      <c r="E53949">
        <v>27</v>
      </c>
    </row>
    <row r="53950" spans="1:5">
      <c r="A53950">
        <v>9279448046</v>
      </c>
      <c r="B53950">
        <v>300054396</v>
      </c>
      <c r="C53950" s="1">
        <v>45710</v>
      </c>
      <c r="D53950">
        <v>23.295000000000002</v>
      </c>
      <c r="E53950">
        <v>30</v>
      </c>
    </row>
    <row r="53951" spans="1:5">
      <c r="A53951">
        <v>9279448046</v>
      </c>
      <c r="B53951">
        <v>300054396</v>
      </c>
      <c r="C53951" s="1">
        <v>45711</v>
      </c>
      <c r="D53951">
        <v>25.326000000000001</v>
      </c>
      <c r="E53951">
        <v>35</v>
      </c>
    </row>
    <row r="53952" spans="1:5">
      <c r="A53952">
        <v>9279448046</v>
      </c>
      <c r="B53952">
        <v>300054396</v>
      </c>
      <c r="C53952" s="1">
        <v>45712</v>
      </c>
      <c r="D53952">
        <v>22.478999999999999</v>
      </c>
      <c r="E53952">
        <v>39</v>
      </c>
    </row>
    <row r="53953" spans="1:5">
      <c r="A53953">
        <v>9279448046</v>
      </c>
      <c r="B53953">
        <v>300054396</v>
      </c>
      <c r="C53953" s="1">
        <v>45713</v>
      </c>
      <c r="D53953">
        <v>22.661000000000001</v>
      </c>
      <c r="E53953">
        <v>41</v>
      </c>
    </row>
    <row r="53954" spans="1:5">
      <c r="A53954">
        <v>9279448046</v>
      </c>
      <c r="B53954">
        <v>300054396</v>
      </c>
      <c r="C53954" s="1">
        <v>45714</v>
      </c>
      <c r="D53954">
        <v>21.786999999999999</v>
      </c>
      <c r="E53954">
        <v>42</v>
      </c>
    </row>
    <row r="53955" spans="1:5">
      <c r="A53955">
        <v>9279448046</v>
      </c>
      <c r="B53955">
        <v>300054396</v>
      </c>
      <c r="C53955" s="1">
        <v>45715</v>
      </c>
      <c r="D53955">
        <v>20.623000000000001</v>
      </c>
      <c r="E53955">
        <v>45</v>
      </c>
    </row>
    <row r="53956" spans="1:5">
      <c r="A53956">
        <v>9279448046</v>
      </c>
      <c r="B53956">
        <v>300054396</v>
      </c>
      <c r="C53956" s="1">
        <v>45716</v>
      </c>
      <c r="D53956">
        <v>21.922000000000001</v>
      </c>
      <c r="E53956">
        <v>44</v>
      </c>
    </row>
    <row r="53957" spans="1:5">
      <c r="A53957">
        <v>9279448046</v>
      </c>
      <c r="B53957">
        <v>300054396</v>
      </c>
      <c r="C53957" s="1">
        <v>45717</v>
      </c>
      <c r="D53957">
        <v>22.189</v>
      </c>
      <c r="E53957">
        <v>42</v>
      </c>
    </row>
    <row r="53958" spans="1:5">
      <c r="A53958">
        <v>9279448046</v>
      </c>
      <c r="B53958">
        <v>300054396</v>
      </c>
      <c r="C53958" s="1">
        <v>45718</v>
      </c>
      <c r="D53958">
        <v>26.472999999999999</v>
      </c>
      <c r="E53958">
        <v>26</v>
      </c>
    </row>
    <row r="53959" spans="1:5">
      <c r="A53959">
        <v>9279448046</v>
      </c>
      <c r="B53959">
        <v>300054396</v>
      </c>
      <c r="C53959" s="1">
        <v>45719</v>
      </c>
      <c r="D53959">
        <v>23.597000000000001</v>
      </c>
      <c r="E53959">
        <v>31</v>
      </c>
    </row>
    <row r="53960" spans="1:5">
      <c r="A53960">
        <v>9279448046</v>
      </c>
      <c r="B53960">
        <v>300054396</v>
      </c>
      <c r="C53960" s="1">
        <v>45720</v>
      </c>
      <c r="D53960">
        <v>21.97</v>
      </c>
      <c r="E53960">
        <v>44</v>
      </c>
    </row>
    <row r="53961" spans="1:5">
      <c r="A53961">
        <v>9279448046</v>
      </c>
      <c r="B53961">
        <v>300054396</v>
      </c>
      <c r="C53961" s="1">
        <v>45721</v>
      </c>
      <c r="D53961">
        <v>20.265000000000001</v>
      </c>
      <c r="E53961">
        <v>53</v>
      </c>
    </row>
    <row r="53962" spans="1:5">
      <c r="A53962">
        <v>9279448046</v>
      </c>
      <c r="B53962">
        <v>300054396</v>
      </c>
      <c r="C53962" s="1">
        <v>45722</v>
      </c>
      <c r="D53962">
        <v>24.838999999999999</v>
      </c>
      <c r="E53962">
        <v>42</v>
      </c>
    </row>
    <row r="53963" spans="1:5">
      <c r="A53963">
        <v>9279448046</v>
      </c>
      <c r="B53963">
        <v>300054396</v>
      </c>
      <c r="C53963" s="1">
        <v>45723</v>
      </c>
      <c r="D53963">
        <v>19.922000000000001</v>
      </c>
      <c r="E53963">
        <v>42</v>
      </c>
    </row>
    <row r="53964" spans="1:5">
      <c r="A53964">
        <v>9279448046</v>
      </c>
      <c r="B53964">
        <v>300054396</v>
      </c>
      <c r="C53964" s="1">
        <v>45724</v>
      </c>
      <c r="D53964">
        <v>16.087</v>
      </c>
      <c r="E53964">
        <v>41</v>
      </c>
    </row>
    <row r="53965" spans="1:5">
      <c r="A53965">
        <v>9279448046</v>
      </c>
      <c r="B53965">
        <v>300054396</v>
      </c>
      <c r="C53965" s="1">
        <v>45725</v>
      </c>
      <c r="D53965">
        <v>16.175999999999998</v>
      </c>
      <c r="E53965">
        <v>40</v>
      </c>
    </row>
    <row r="53966" spans="1:5">
      <c r="A53966">
        <v>9279448046</v>
      </c>
      <c r="B53966">
        <v>300054396</v>
      </c>
      <c r="C53966" s="1">
        <v>45726</v>
      </c>
      <c r="D53966">
        <v>14.28</v>
      </c>
      <c r="E53966">
        <v>47</v>
      </c>
    </row>
    <row r="53967" spans="1:5">
      <c r="A53967">
        <v>9279448046</v>
      </c>
      <c r="B53967">
        <v>300054396</v>
      </c>
      <c r="C53967" s="1">
        <v>45727</v>
      </c>
      <c r="D53967">
        <v>16.524000000000001</v>
      </c>
      <c r="E53967">
        <v>52</v>
      </c>
    </row>
    <row r="53968" spans="1:5">
      <c r="A53968">
        <v>9279448046</v>
      </c>
      <c r="B53968">
        <v>300054396</v>
      </c>
      <c r="C53968" s="1">
        <v>45728</v>
      </c>
      <c r="D53968">
        <v>13.206</v>
      </c>
      <c r="E53968">
        <v>51</v>
      </c>
    </row>
    <row r="53969" spans="1:5">
      <c r="A53969">
        <v>9279448046</v>
      </c>
      <c r="B53969">
        <v>300054396</v>
      </c>
      <c r="C53969" s="1">
        <v>45729</v>
      </c>
      <c r="D53969">
        <v>15.472</v>
      </c>
      <c r="E53969">
        <v>45</v>
      </c>
    </row>
    <row r="53970" spans="1:5">
      <c r="A53970">
        <v>9279448046</v>
      </c>
      <c r="B53970">
        <v>300054396</v>
      </c>
      <c r="C53970" s="1">
        <v>45730</v>
      </c>
      <c r="D53970">
        <v>16.318999999999999</v>
      </c>
      <c r="E53970">
        <v>44</v>
      </c>
    </row>
    <row r="53971" spans="1:5">
      <c r="A53971">
        <v>9279448046</v>
      </c>
      <c r="B53971">
        <v>300054396</v>
      </c>
      <c r="C53971" s="1">
        <v>45731</v>
      </c>
      <c r="D53971">
        <v>16.571000000000002</v>
      </c>
      <c r="E53971">
        <v>46</v>
      </c>
    </row>
    <row r="53972" spans="1:5">
      <c r="A53972">
        <v>9279448046</v>
      </c>
      <c r="B53972">
        <v>300054396</v>
      </c>
      <c r="C53972" s="1">
        <v>45732</v>
      </c>
      <c r="D53972">
        <v>17.850000000000001</v>
      </c>
      <c r="E53972">
        <v>58</v>
      </c>
    </row>
    <row r="53973" spans="1:5">
      <c r="A53973">
        <v>9279448046</v>
      </c>
      <c r="B53973">
        <v>300054396</v>
      </c>
      <c r="C53973" s="1">
        <v>45733</v>
      </c>
      <c r="D53973">
        <v>18.600999999999999</v>
      </c>
      <c r="E53973">
        <v>47</v>
      </c>
    </row>
    <row r="53974" spans="1:5">
      <c r="A53974">
        <v>9279448046</v>
      </c>
      <c r="B53974">
        <v>300054396</v>
      </c>
      <c r="C53974" s="1">
        <v>45734</v>
      </c>
      <c r="D53974">
        <v>21.018999999999998</v>
      </c>
      <c r="E53974">
        <v>46</v>
      </c>
    </row>
    <row r="53975" spans="1:5">
      <c r="A53975">
        <v>9279448046</v>
      </c>
      <c r="B53975">
        <v>300054396</v>
      </c>
      <c r="C53975" s="1">
        <v>45735</v>
      </c>
      <c r="D53975">
        <v>22.452000000000002</v>
      </c>
      <c r="E53975">
        <v>53</v>
      </c>
    </row>
    <row r="53976" spans="1:5">
      <c r="A53976">
        <v>9279448046</v>
      </c>
      <c r="B53976">
        <v>300054396</v>
      </c>
      <c r="C53976" s="1">
        <v>45736</v>
      </c>
      <c r="D53976">
        <v>21.356999999999999</v>
      </c>
      <c r="E53976">
        <v>53</v>
      </c>
    </row>
    <row r="53977" spans="1:5">
      <c r="A53977">
        <v>9279448046</v>
      </c>
      <c r="B53977">
        <v>300054396</v>
      </c>
      <c r="C53977" s="1">
        <v>45737</v>
      </c>
      <c r="D53977">
        <v>24.050999999999998</v>
      </c>
      <c r="E53977">
        <v>44</v>
      </c>
    </row>
    <row r="53978" spans="1:5">
      <c r="A53978">
        <v>9279448046</v>
      </c>
      <c r="B53978">
        <v>300054396</v>
      </c>
      <c r="C53978" s="1">
        <v>45738</v>
      </c>
      <c r="D53978">
        <v>25.518000000000001</v>
      </c>
      <c r="E53978">
        <v>47</v>
      </c>
    </row>
    <row r="53979" spans="1:5">
      <c r="A53979">
        <v>9279448046</v>
      </c>
      <c r="B53979">
        <v>300054396</v>
      </c>
      <c r="C53979" s="1">
        <v>45739</v>
      </c>
      <c r="D53979">
        <v>26.684000000000001</v>
      </c>
      <c r="E53979">
        <v>40</v>
      </c>
    </row>
    <row r="53980" spans="1:5">
      <c r="A53980">
        <v>9279448046</v>
      </c>
      <c r="B53980">
        <v>300054396</v>
      </c>
      <c r="C53980" s="1">
        <v>45740</v>
      </c>
      <c r="D53980">
        <v>22.835000000000001</v>
      </c>
      <c r="E53980">
        <v>49</v>
      </c>
    </row>
    <row r="53981" spans="1:5">
      <c r="A53981">
        <v>9279448046</v>
      </c>
      <c r="B53981">
        <v>300054396</v>
      </c>
      <c r="C53981" s="1">
        <v>45741</v>
      </c>
      <c r="D53981">
        <v>21.83</v>
      </c>
      <c r="E53981">
        <v>51</v>
      </c>
    </row>
    <row r="53982" spans="1:5">
      <c r="A53982">
        <v>9279448046</v>
      </c>
      <c r="B53982">
        <v>300054396</v>
      </c>
      <c r="C53982" s="1">
        <v>45742</v>
      </c>
      <c r="D53982">
        <v>25.751000000000001</v>
      </c>
      <c r="E53982">
        <v>42</v>
      </c>
    </row>
    <row r="53983" spans="1:5">
      <c r="A53983">
        <v>9279448046</v>
      </c>
      <c r="B53983">
        <v>300054396</v>
      </c>
      <c r="C53983" s="1">
        <v>45743</v>
      </c>
      <c r="D53983">
        <v>22.555</v>
      </c>
      <c r="E53983">
        <v>43</v>
      </c>
    </row>
    <row r="53984" spans="1:5">
      <c r="A53984">
        <v>9279448046</v>
      </c>
      <c r="B53984">
        <v>300054396</v>
      </c>
      <c r="C53984" s="1">
        <v>45744</v>
      </c>
      <c r="D53984">
        <v>23.257999999999999</v>
      </c>
      <c r="E53984">
        <v>50</v>
      </c>
    </row>
    <row r="53985" spans="1:5">
      <c r="A53985">
        <v>9279448046</v>
      </c>
      <c r="B53985">
        <v>300054396</v>
      </c>
      <c r="C53985" s="1">
        <v>45745</v>
      </c>
      <c r="D53985">
        <v>26.091999999999999</v>
      </c>
      <c r="E53985">
        <v>61</v>
      </c>
    </row>
    <row r="53986" spans="1:5">
      <c r="A53986">
        <v>9279448046</v>
      </c>
      <c r="B53986">
        <v>300054396</v>
      </c>
      <c r="C53986" s="1">
        <v>45746</v>
      </c>
      <c r="D53986">
        <v>21.788</v>
      </c>
      <c r="E53986">
        <v>57</v>
      </c>
    </row>
    <row r="53987" spans="1:5">
      <c r="A53987">
        <v>9279448046</v>
      </c>
      <c r="B53987">
        <v>300054396</v>
      </c>
      <c r="C53987" s="1">
        <v>45747</v>
      </c>
      <c r="D53987">
        <v>21.645</v>
      </c>
      <c r="E53987">
        <v>63</v>
      </c>
    </row>
    <row r="53988" spans="1:5">
      <c r="A53988">
        <v>9279448046</v>
      </c>
      <c r="B53988">
        <v>300054396</v>
      </c>
      <c r="C53988" s="1">
        <v>45748</v>
      </c>
      <c r="D53988">
        <v>21.59</v>
      </c>
      <c r="E53988">
        <v>47</v>
      </c>
    </row>
    <row r="53989" spans="1:5">
      <c r="A53989">
        <v>9279448046</v>
      </c>
      <c r="B53989">
        <v>300054396</v>
      </c>
      <c r="C53989" s="1">
        <v>45749</v>
      </c>
      <c r="D53989">
        <v>22.477</v>
      </c>
      <c r="E53989">
        <v>45</v>
      </c>
    </row>
    <row r="53990" spans="1:5">
      <c r="A53990">
        <v>9279448046</v>
      </c>
      <c r="B53990">
        <v>300054396</v>
      </c>
      <c r="C53990" s="1">
        <v>45750</v>
      </c>
      <c r="D53990">
        <v>25.669</v>
      </c>
      <c r="E53990">
        <v>60</v>
      </c>
    </row>
    <row r="53991" spans="1:5">
      <c r="A53991">
        <v>9279448046</v>
      </c>
      <c r="B53991">
        <v>300054396</v>
      </c>
      <c r="C53991" s="1">
        <v>45751</v>
      </c>
      <c r="D53991">
        <v>22.146999999999998</v>
      </c>
      <c r="E53991">
        <v>62</v>
      </c>
    </row>
    <row r="53992" spans="1:5">
      <c r="A53992">
        <v>9279448046</v>
      </c>
      <c r="B53992">
        <v>300054396</v>
      </c>
      <c r="C53992" s="1">
        <v>45752</v>
      </c>
      <c r="D53992">
        <v>15.54</v>
      </c>
      <c r="E53992">
        <v>57</v>
      </c>
    </row>
    <row r="53993" spans="1:5">
      <c r="A53993">
        <v>9279448046</v>
      </c>
      <c r="B53993">
        <v>300054396</v>
      </c>
      <c r="C53993" s="1">
        <v>45753</v>
      </c>
      <c r="D53993">
        <v>19.707999999999998</v>
      </c>
      <c r="E53993">
        <v>51</v>
      </c>
    </row>
    <row r="53994" spans="1:5">
      <c r="A53994">
        <v>9279448046</v>
      </c>
      <c r="B53994">
        <v>300054396</v>
      </c>
      <c r="C53994" s="1">
        <v>45754</v>
      </c>
      <c r="D53994">
        <v>16.167000000000002</v>
      </c>
      <c r="E53994">
        <v>42</v>
      </c>
    </row>
    <row r="53995" spans="1:5">
      <c r="A53995">
        <v>9279448046</v>
      </c>
      <c r="B53995">
        <v>300054396</v>
      </c>
      <c r="C53995" s="1">
        <v>45755</v>
      </c>
      <c r="D53995">
        <v>22.54</v>
      </c>
      <c r="E53995">
        <v>39</v>
      </c>
    </row>
    <row r="53996" spans="1:5">
      <c r="A53996">
        <v>9279448046</v>
      </c>
      <c r="B53996">
        <v>300054396</v>
      </c>
      <c r="C53996" s="1">
        <v>45756</v>
      </c>
      <c r="D53996">
        <v>21.178999999999998</v>
      </c>
      <c r="E53996">
        <v>41</v>
      </c>
    </row>
    <row r="53997" spans="1:5">
      <c r="A53997">
        <v>9279448046</v>
      </c>
      <c r="B53997">
        <v>300054396</v>
      </c>
      <c r="C53997" s="1">
        <v>45757</v>
      </c>
      <c r="D53997">
        <v>21.420999999999999</v>
      </c>
      <c r="E53997">
        <v>45</v>
      </c>
    </row>
    <row r="53998" spans="1:5">
      <c r="A53998">
        <v>9279448046</v>
      </c>
      <c r="B53998">
        <v>300054396</v>
      </c>
      <c r="C53998" s="1">
        <v>45758</v>
      </c>
      <c r="D53998">
        <v>16.356999999999999</v>
      </c>
      <c r="E53998">
        <v>43</v>
      </c>
    </row>
    <row r="53999" spans="1:5">
      <c r="A53999">
        <v>9279448046</v>
      </c>
      <c r="B53999">
        <v>300054396</v>
      </c>
      <c r="C53999" s="1">
        <v>45759</v>
      </c>
      <c r="D53999">
        <v>25.757999999999999</v>
      </c>
      <c r="E53999">
        <v>45</v>
      </c>
    </row>
    <row r="54000" spans="1:5">
      <c r="A54000">
        <v>9279448046</v>
      </c>
      <c r="B54000">
        <v>300054396</v>
      </c>
      <c r="C54000" s="1">
        <v>45760</v>
      </c>
      <c r="D54000">
        <v>21.65</v>
      </c>
      <c r="E54000">
        <v>51</v>
      </c>
    </row>
    <row r="54001" spans="1:5">
      <c r="A54001">
        <v>9279448046</v>
      </c>
      <c r="B54001">
        <v>300054396</v>
      </c>
      <c r="C54001" s="1">
        <v>45761</v>
      </c>
      <c r="D54001">
        <v>32</v>
      </c>
      <c r="E54001">
        <v>55</v>
      </c>
    </row>
    <row r="54002" spans="1:5">
      <c r="A54002">
        <v>9279448046</v>
      </c>
      <c r="B54002">
        <v>300054396</v>
      </c>
      <c r="C54002" s="1">
        <v>45762</v>
      </c>
      <c r="D54002">
        <v>29.463999999999999</v>
      </c>
      <c r="E54002">
        <v>56</v>
      </c>
    </row>
    <row r="54003" spans="1:5">
      <c r="A54003">
        <v>9279448046</v>
      </c>
      <c r="B54003">
        <v>300054396</v>
      </c>
      <c r="C54003" s="1">
        <v>45763</v>
      </c>
      <c r="D54003">
        <v>28.13</v>
      </c>
      <c r="E54003">
        <v>48</v>
      </c>
    </row>
    <row r="54004" spans="1:5">
      <c r="A54004">
        <v>9279448046</v>
      </c>
      <c r="B54004">
        <v>300054396</v>
      </c>
      <c r="C54004" s="1">
        <v>45764</v>
      </c>
      <c r="D54004">
        <v>26.291</v>
      </c>
      <c r="E54004">
        <v>49</v>
      </c>
    </row>
    <row r="54005" spans="1:5">
      <c r="A54005">
        <v>9279448046</v>
      </c>
      <c r="B54005">
        <v>300054396</v>
      </c>
      <c r="C54005" s="1">
        <v>45765</v>
      </c>
      <c r="D54005">
        <v>32.527000000000001</v>
      </c>
      <c r="E54005">
        <v>58</v>
      </c>
    </row>
    <row r="54006" spans="1:5">
      <c r="A54006">
        <v>9279448046</v>
      </c>
      <c r="B54006">
        <v>300054396</v>
      </c>
      <c r="C54006" s="1">
        <v>45766</v>
      </c>
      <c r="D54006">
        <v>52.081000000000003</v>
      </c>
      <c r="E54006">
        <v>70</v>
      </c>
    </row>
    <row r="54007" spans="1:5">
      <c r="A54007">
        <v>9279448046</v>
      </c>
      <c r="B54007">
        <v>300054396</v>
      </c>
      <c r="C54007" s="1">
        <v>45767</v>
      </c>
      <c r="D54007">
        <v>39.930999999999997</v>
      </c>
      <c r="E54007">
        <v>64</v>
      </c>
    </row>
    <row r="54008" spans="1:5">
      <c r="A54008">
        <v>9279448046</v>
      </c>
      <c r="B54008">
        <v>300054396</v>
      </c>
      <c r="C54008" s="1">
        <v>45768</v>
      </c>
      <c r="D54008">
        <v>35.822000000000003</v>
      </c>
      <c r="E54008">
        <v>59</v>
      </c>
    </row>
    <row r="54009" spans="1:5">
      <c r="A54009">
        <v>9279448046</v>
      </c>
      <c r="B54009">
        <v>300054396</v>
      </c>
      <c r="C54009" s="1">
        <v>45769</v>
      </c>
      <c r="D54009">
        <v>32.417000000000002</v>
      </c>
      <c r="E54009">
        <v>63</v>
      </c>
    </row>
    <row r="54010" spans="1:5">
      <c r="A54010">
        <v>9279448046</v>
      </c>
      <c r="B54010">
        <v>300054396</v>
      </c>
      <c r="C54010" s="1">
        <v>45770</v>
      </c>
      <c r="D54010">
        <v>38.881</v>
      </c>
      <c r="E54010">
        <v>63</v>
      </c>
    </row>
    <row r="54011" spans="1:5">
      <c r="A54011">
        <v>9279448046</v>
      </c>
      <c r="B54011">
        <v>300054396</v>
      </c>
      <c r="C54011" s="1">
        <v>45771</v>
      </c>
      <c r="D54011">
        <v>39.335999999999999</v>
      </c>
      <c r="E54011">
        <v>67</v>
      </c>
    </row>
    <row r="54012" spans="1:5">
      <c r="A54012">
        <v>9279448046</v>
      </c>
      <c r="B54012">
        <v>300054396</v>
      </c>
      <c r="C54012" s="1">
        <v>45772</v>
      </c>
      <c r="D54012">
        <v>29.86</v>
      </c>
      <c r="E54012">
        <v>65</v>
      </c>
    </row>
    <row r="54013" spans="1:5">
      <c r="A54013">
        <v>9279448046</v>
      </c>
      <c r="B54013">
        <v>300054396</v>
      </c>
      <c r="C54013" s="1">
        <v>45773</v>
      </c>
      <c r="D54013">
        <v>30.213999999999999</v>
      </c>
      <c r="E54013">
        <v>64</v>
      </c>
    </row>
    <row r="54014" spans="1:5">
      <c r="A54014">
        <v>9279448046</v>
      </c>
      <c r="B54014">
        <v>300054396</v>
      </c>
      <c r="C54014" s="1">
        <v>45774</v>
      </c>
      <c r="D54014">
        <v>22.222999999999999</v>
      </c>
      <c r="E54014">
        <v>58</v>
      </c>
    </row>
    <row r="54015" spans="1:5">
      <c r="A54015">
        <v>9279448046</v>
      </c>
      <c r="B54015">
        <v>300054396</v>
      </c>
      <c r="C54015" s="1">
        <v>45775</v>
      </c>
      <c r="D54015">
        <v>34.703000000000003</v>
      </c>
      <c r="E54015">
        <v>61</v>
      </c>
    </row>
    <row r="54016" spans="1:5">
      <c r="A54016">
        <v>9279448046</v>
      </c>
      <c r="B54016">
        <v>300054396</v>
      </c>
      <c r="C54016" s="1">
        <v>45776</v>
      </c>
      <c r="D54016">
        <v>55.561999999999998</v>
      </c>
      <c r="E54016">
        <v>68</v>
      </c>
    </row>
    <row r="54017" spans="1:5">
      <c r="A54017">
        <v>9279448046</v>
      </c>
      <c r="B54017">
        <v>300054396</v>
      </c>
      <c r="C54017" s="1">
        <v>45777</v>
      </c>
      <c r="D54017">
        <v>98.614999999999995</v>
      </c>
      <c r="E54017">
        <v>68</v>
      </c>
    </row>
    <row r="54018" spans="1:5">
      <c r="A54018">
        <v>9279448046</v>
      </c>
      <c r="B54018">
        <v>300054396</v>
      </c>
      <c r="C54018" s="1">
        <v>45778</v>
      </c>
      <c r="D54018">
        <v>79.41</v>
      </c>
      <c r="E54018">
        <v>66</v>
      </c>
    </row>
    <row r="54019" spans="1:5">
      <c r="A54019">
        <v>9279448046</v>
      </c>
      <c r="B54019">
        <v>300054396</v>
      </c>
      <c r="C54019" s="1">
        <v>45779</v>
      </c>
      <c r="D54019">
        <v>108.40300000000001</v>
      </c>
      <c r="E54019">
        <v>72</v>
      </c>
    </row>
    <row r="54020" spans="1:5">
      <c r="A54020">
        <v>9279448046</v>
      </c>
      <c r="B54020">
        <v>300054396</v>
      </c>
      <c r="C54020" s="1">
        <v>45780</v>
      </c>
      <c r="D54020">
        <v>97.986999999999995</v>
      </c>
      <c r="E54020">
        <v>68</v>
      </c>
    </row>
    <row r="54021" spans="1:5">
      <c r="A54021">
        <v>9279448046</v>
      </c>
      <c r="B54021">
        <v>300054396</v>
      </c>
      <c r="C54021" s="1">
        <v>45781</v>
      </c>
      <c r="D54021">
        <v>81.534000000000006</v>
      </c>
      <c r="E54021">
        <v>66</v>
      </c>
    </row>
    <row r="54022" spans="1:5">
      <c r="A54022">
        <v>9279448046</v>
      </c>
      <c r="B54022">
        <v>300054396</v>
      </c>
      <c r="C54022" s="1">
        <v>45782</v>
      </c>
      <c r="D54022">
        <v>82.802000000000007</v>
      </c>
      <c r="E54022">
        <v>66</v>
      </c>
    </row>
    <row r="54023" spans="1:5">
      <c r="A54023">
        <v>9279448046</v>
      </c>
      <c r="B54023">
        <v>300054396</v>
      </c>
      <c r="C54023" s="1">
        <v>45783</v>
      </c>
      <c r="D54023">
        <v>72.501000000000005</v>
      </c>
      <c r="E54023">
        <v>64</v>
      </c>
    </row>
    <row r="54024" spans="1:5">
      <c r="A54024">
        <v>9279448046</v>
      </c>
      <c r="B54024">
        <v>300054396</v>
      </c>
      <c r="C54024" s="1">
        <v>45784</v>
      </c>
      <c r="D54024">
        <v>49.524000000000001</v>
      </c>
      <c r="E54024">
        <v>64</v>
      </c>
    </row>
    <row r="54025" spans="1:5">
      <c r="A54025">
        <v>9279448046</v>
      </c>
      <c r="B54025">
        <v>300054396</v>
      </c>
      <c r="C54025" s="1">
        <v>45785</v>
      </c>
      <c r="D54025">
        <v>52.195</v>
      </c>
      <c r="E54025">
        <v>65</v>
      </c>
    </row>
    <row r="54026" spans="1:5">
      <c r="A54026">
        <v>9279448046</v>
      </c>
      <c r="B54026">
        <v>300054396</v>
      </c>
      <c r="C54026" s="1">
        <v>45786</v>
      </c>
      <c r="D54026">
        <v>26.963000000000001</v>
      </c>
      <c r="E54026">
        <v>52</v>
      </c>
    </row>
    <row r="54027" spans="1:5">
      <c r="A54027">
        <v>9279448046</v>
      </c>
      <c r="B54027">
        <v>300054396</v>
      </c>
      <c r="C54027" s="1">
        <v>45787</v>
      </c>
      <c r="D54027">
        <v>17.302</v>
      </c>
      <c r="E54027">
        <v>61</v>
      </c>
    </row>
    <row r="54028" spans="1:5">
      <c r="A54028">
        <v>9279448046</v>
      </c>
      <c r="B54028">
        <v>300054396</v>
      </c>
      <c r="C54028" s="1">
        <v>45788</v>
      </c>
      <c r="D54028">
        <v>30.736999999999998</v>
      </c>
      <c r="E54028">
        <v>65</v>
      </c>
    </row>
    <row r="54029" spans="1:5">
      <c r="A54029">
        <v>9279448046</v>
      </c>
      <c r="B54029">
        <v>300054396</v>
      </c>
      <c r="C54029" s="1">
        <v>45789</v>
      </c>
      <c r="D54029">
        <v>50.238999999999997</v>
      </c>
      <c r="E54029">
        <v>65</v>
      </c>
    </row>
    <row r="54030" spans="1:5">
      <c r="A54030">
        <v>9279448046</v>
      </c>
      <c r="B54030">
        <v>300054396</v>
      </c>
      <c r="C54030" s="1">
        <v>45790</v>
      </c>
      <c r="D54030">
        <v>69.427000000000007</v>
      </c>
      <c r="E54030">
        <v>64</v>
      </c>
    </row>
    <row r="54031" spans="1:5">
      <c r="A54031">
        <v>9279448046</v>
      </c>
      <c r="B54031">
        <v>300054396</v>
      </c>
      <c r="C54031" s="1">
        <v>45791</v>
      </c>
      <c r="D54031">
        <v>38.616999999999997</v>
      </c>
      <c r="E54031">
        <v>62</v>
      </c>
    </row>
    <row r="54032" spans="1:5">
      <c r="A54032">
        <v>9279448046</v>
      </c>
      <c r="B54032">
        <v>300054396</v>
      </c>
      <c r="C54032" s="1">
        <v>45792</v>
      </c>
      <c r="D54032">
        <v>56.182000000000002</v>
      </c>
      <c r="E54032">
        <v>67</v>
      </c>
    </row>
    <row r="54033" spans="1:5">
      <c r="A54033">
        <v>9279448046</v>
      </c>
      <c r="B54033">
        <v>300054396</v>
      </c>
      <c r="C54033" s="1">
        <v>45793</v>
      </c>
      <c r="D54033">
        <v>90.448999999999998</v>
      </c>
      <c r="E54033">
        <v>68</v>
      </c>
    </row>
    <row r="54034" spans="1:5">
      <c r="A54034">
        <v>9279448046</v>
      </c>
      <c r="B54034">
        <v>300054396</v>
      </c>
      <c r="C54034" s="1">
        <v>45794</v>
      </c>
      <c r="D54034">
        <v>97.593000000000004</v>
      </c>
      <c r="E54034">
        <v>73</v>
      </c>
    </row>
    <row r="54035" spans="1:5">
      <c r="A54035">
        <v>9279448046</v>
      </c>
      <c r="B54035">
        <v>300054396</v>
      </c>
      <c r="C54035" s="1">
        <v>45795</v>
      </c>
      <c r="D54035">
        <v>66.695999999999998</v>
      </c>
      <c r="E54035">
        <v>68</v>
      </c>
    </row>
    <row r="54036" spans="1:5">
      <c r="A54036">
        <v>9279448046</v>
      </c>
      <c r="B54036">
        <v>300054396</v>
      </c>
      <c r="C54036" s="1">
        <v>45796</v>
      </c>
      <c r="D54036">
        <v>41.805999999999997</v>
      </c>
      <c r="E54036">
        <v>62</v>
      </c>
    </row>
    <row r="54037" spans="1:5">
      <c r="A54037">
        <v>9279448046</v>
      </c>
      <c r="B54037">
        <v>300054396</v>
      </c>
      <c r="C54037" s="1">
        <v>45797</v>
      </c>
      <c r="D54037">
        <v>15.196999999999999</v>
      </c>
      <c r="E54037">
        <v>57</v>
      </c>
    </row>
    <row r="54038" spans="1:5">
      <c r="A54038">
        <v>9279448046</v>
      </c>
      <c r="B54038">
        <v>300054396</v>
      </c>
      <c r="C54038" s="1">
        <v>45798</v>
      </c>
      <c r="D54038">
        <v>20.119</v>
      </c>
      <c r="E54038">
        <v>55</v>
      </c>
    </row>
    <row r="54039" spans="1:5">
      <c r="A54039">
        <v>9279448046</v>
      </c>
      <c r="B54039">
        <v>300054396</v>
      </c>
      <c r="C54039" s="1">
        <v>45799</v>
      </c>
      <c r="D54039">
        <v>18.582000000000001</v>
      </c>
      <c r="E54039">
        <v>54</v>
      </c>
    </row>
    <row r="54040" spans="1:5">
      <c r="A54040">
        <v>9279448046</v>
      </c>
      <c r="B54040">
        <v>300054396</v>
      </c>
      <c r="C54040" s="1">
        <v>45800</v>
      </c>
      <c r="D54040">
        <v>18.684999999999999</v>
      </c>
      <c r="E54040">
        <v>57</v>
      </c>
    </row>
    <row r="54041" spans="1:5">
      <c r="A54041">
        <v>9279448046</v>
      </c>
      <c r="B54041">
        <v>300054396</v>
      </c>
      <c r="C54041" s="1">
        <v>45801</v>
      </c>
      <c r="D54041">
        <v>18.814</v>
      </c>
      <c r="E54041">
        <v>58</v>
      </c>
    </row>
    <row r="54042" spans="1:5">
      <c r="A54042">
        <v>9279448046</v>
      </c>
      <c r="B54042">
        <v>300054396</v>
      </c>
      <c r="C54042" s="1">
        <v>45802</v>
      </c>
      <c r="D54042">
        <v>19.141999999999999</v>
      </c>
      <c r="E54042">
        <v>59</v>
      </c>
    </row>
    <row r="54043" spans="1:5">
      <c r="A54043">
        <v>9279448046</v>
      </c>
      <c r="B54043">
        <v>300054396</v>
      </c>
      <c r="C54043" s="1">
        <v>45803</v>
      </c>
      <c r="D54043">
        <v>16.364999999999998</v>
      </c>
      <c r="E54043">
        <v>59</v>
      </c>
    </row>
    <row r="54044" spans="1:5">
      <c r="A54044">
        <v>9279448046</v>
      </c>
      <c r="B54044">
        <v>300054396</v>
      </c>
      <c r="C54044" s="1">
        <v>45804</v>
      </c>
      <c r="D54044">
        <v>6.35</v>
      </c>
      <c r="E54044">
        <v>60</v>
      </c>
    </row>
    <row r="54045" spans="1:5">
      <c r="A54045">
        <v>9279448046</v>
      </c>
      <c r="B54045">
        <v>300054396</v>
      </c>
      <c r="C54045" s="1">
        <v>45805</v>
      </c>
      <c r="D54045">
        <v>6.57</v>
      </c>
      <c r="E54045">
        <v>55</v>
      </c>
    </row>
    <row r="54046" spans="1:5">
      <c r="A54046">
        <v>9279448046</v>
      </c>
      <c r="B54046">
        <v>300054396</v>
      </c>
      <c r="C54046" s="1">
        <v>45806</v>
      </c>
      <c r="D54046">
        <v>9.6199999999999992</v>
      </c>
      <c r="E54046">
        <v>61</v>
      </c>
    </row>
    <row r="54047" spans="1:5">
      <c r="A54047">
        <v>9279448046</v>
      </c>
      <c r="B54047">
        <v>300054396</v>
      </c>
      <c r="C54047" s="1">
        <v>45807</v>
      </c>
      <c r="D54047">
        <v>8.0530000000000008</v>
      </c>
      <c r="E54047">
        <v>67</v>
      </c>
    </row>
    <row r="54048" spans="1:5">
      <c r="A54048">
        <v>9279448046</v>
      </c>
      <c r="B54048">
        <v>300054396</v>
      </c>
      <c r="C54048" s="1">
        <v>45808</v>
      </c>
      <c r="D54048">
        <v>9.7129999999999992</v>
      </c>
      <c r="E54048">
        <v>60</v>
      </c>
    </row>
    <row r="54049" spans="1:5">
      <c r="A54049">
        <v>9279448046</v>
      </c>
      <c r="B54049">
        <v>300054396</v>
      </c>
      <c r="C54049" s="1">
        <v>45809</v>
      </c>
      <c r="D54049">
        <v>6.7370000000000001</v>
      </c>
      <c r="E54049">
        <v>60</v>
      </c>
    </row>
    <row r="54050" spans="1:5">
      <c r="A54050">
        <v>9279448046</v>
      </c>
      <c r="B54050">
        <v>300054396</v>
      </c>
      <c r="C54050" s="1">
        <v>45810</v>
      </c>
      <c r="D54050">
        <v>9.2200000000000006</v>
      </c>
      <c r="E54050">
        <v>62</v>
      </c>
    </row>
    <row r="54051" spans="1:5">
      <c r="A54051">
        <v>9279448046</v>
      </c>
      <c r="B54051">
        <v>300054396</v>
      </c>
      <c r="C54051" s="1">
        <v>45811</v>
      </c>
      <c r="D54051">
        <v>17.684999999999999</v>
      </c>
      <c r="E54051">
        <v>66</v>
      </c>
    </row>
    <row r="54052" spans="1:5">
      <c r="A54052">
        <v>9279448046</v>
      </c>
      <c r="B54052">
        <v>300054396</v>
      </c>
      <c r="C54052" s="1">
        <v>45812</v>
      </c>
      <c r="D54052">
        <v>38.609000000000002</v>
      </c>
      <c r="E54052">
        <v>73</v>
      </c>
    </row>
    <row r="54053" spans="1:5">
      <c r="A54053">
        <v>9279448046</v>
      </c>
      <c r="B54053">
        <v>300054396</v>
      </c>
      <c r="C54053" s="1">
        <v>45813</v>
      </c>
      <c r="D54053">
        <v>78.435000000000002</v>
      </c>
      <c r="E54053">
        <v>75</v>
      </c>
    </row>
    <row r="54054" spans="1:5">
      <c r="A54054">
        <v>9279448046</v>
      </c>
      <c r="B54054">
        <v>300054396</v>
      </c>
      <c r="C54054" s="1">
        <v>45814</v>
      </c>
      <c r="D54054">
        <v>60.398000000000003</v>
      </c>
      <c r="E54054">
        <v>73</v>
      </c>
    </row>
    <row r="54055" spans="1:5">
      <c r="A54055">
        <v>9279448046</v>
      </c>
      <c r="B54055">
        <v>300054396</v>
      </c>
      <c r="C54055" s="1">
        <v>45815</v>
      </c>
      <c r="D54055">
        <v>48.145000000000003</v>
      </c>
      <c r="E54055">
        <v>73</v>
      </c>
    </row>
    <row r="54056" spans="1:5">
      <c r="A54056">
        <v>9279448046</v>
      </c>
      <c r="B54056">
        <v>300054396</v>
      </c>
      <c r="C54056" s="1">
        <v>45816</v>
      </c>
      <c r="D54056">
        <v>50.250999999999998</v>
      </c>
      <c r="E54056">
        <v>68</v>
      </c>
    </row>
    <row r="54057" spans="1:5">
      <c r="A54057">
        <v>9279448046</v>
      </c>
      <c r="B54057">
        <v>300054396</v>
      </c>
      <c r="C54057" s="1">
        <v>45817</v>
      </c>
      <c r="D54057">
        <v>56.223999999999997</v>
      </c>
      <c r="E54057">
        <v>70</v>
      </c>
    </row>
    <row r="54058" spans="1:5">
      <c r="A54058">
        <v>9279448046</v>
      </c>
      <c r="B54058">
        <v>300054396</v>
      </c>
      <c r="C54058" s="1">
        <v>45818</v>
      </c>
      <c r="D54058">
        <v>72.058999999999997</v>
      </c>
      <c r="E54058">
        <v>72</v>
      </c>
    </row>
    <row r="54059" spans="1:5">
      <c r="A54059">
        <v>9279448046</v>
      </c>
      <c r="B54059">
        <v>300054396</v>
      </c>
      <c r="C54059" s="1">
        <v>45819</v>
      </c>
      <c r="D54059">
        <v>68.570999999999998</v>
      </c>
      <c r="E54059">
        <v>73</v>
      </c>
    </row>
    <row r="54060" spans="1:5">
      <c r="A54060">
        <v>9279448046</v>
      </c>
      <c r="B54060">
        <v>300054396</v>
      </c>
      <c r="C54060" s="1">
        <v>45820</v>
      </c>
      <c r="D54060">
        <v>81.534000000000006</v>
      </c>
      <c r="E54060">
        <v>77</v>
      </c>
    </row>
    <row r="54061" spans="1:5">
      <c r="A54061">
        <v>9279448046</v>
      </c>
      <c r="B54061">
        <v>300054396</v>
      </c>
      <c r="C54061" s="1">
        <v>45821</v>
      </c>
      <c r="D54061">
        <v>83.355000000000004</v>
      </c>
      <c r="E54061">
        <v>76</v>
      </c>
    </row>
    <row r="54062" spans="1:5">
      <c r="A54062">
        <v>9279448046</v>
      </c>
      <c r="B54062">
        <v>300054396</v>
      </c>
      <c r="C54062" s="1">
        <v>45822</v>
      </c>
      <c r="D54062">
        <v>62.753999999999998</v>
      </c>
      <c r="E54062">
        <v>66</v>
      </c>
    </row>
    <row r="54063" spans="1:5">
      <c r="A54063">
        <v>9279448046</v>
      </c>
      <c r="B54063">
        <v>300054396</v>
      </c>
      <c r="C54063" s="1">
        <v>45823</v>
      </c>
      <c r="D54063">
        <v>51.673000000000002</v>
      </c>
      <c r="E54063">
        <v>62</v>
      </c>
    </row>
    <row r="54064" spans="1:5">
      <c r="A54064">
        <v>9279448046</v>
      </c>
      <c r="B54064">
        <v>300054396</v>
      </c>
      <c r="C54064" s="1">
        <v>45824</v>
      </c>
      <c r="D54064">
        <v>18.326000000000001</v>
      </c>
      <c r="E54064">
        <v>62</v>
      </c>
    </row>
    <row r="54065" spans="1:5">
      <c r="A54065">
        <v>9279448046</v>
      </c>
      <c r="B54065">
        <v>300054396</v>
      </c>
      <c r="C54065" s="1">
        <v>45825</v>
      </c>
      <c r="D54065">
        <v>32.448999999999998</v>
      </c>
      <c r="E54065">
        <v>68</v>
      </c>
    </row>
    <row r="54066" spans="1:5">
      <c r="A54066">
        <v>9279448046</v>
      </c>
      <c r="B54066">
        <v>300054396</v>
      </c>
      <c r="C54066" s="1">
        <v>45826</v>
      </c>
      <c r="D54066">
        <v>78.775999999999996</v>
      </c>
      <c r="E54066">
        <v>75</v>
      </c>
    </row>
    <row r="54067" spans="1:5">
      <c r="A54067">
        <v>9279448046</v>
      </c>
      <c r="B54067">
        <v>300054396</v>
      </c>
      <c r="C54067" s="1">
        <v>45827</v>
      </c>
      <c r="D54067">
        <v>84.251999999999995</v>
      </c>
      <c r="E54067">
        <v>75</v>
      </c>
    </row>
    <row r="54068" spans="1:5">
      <c r="A54068">
        <v>9279448046</v>
      </c>
      <c r="B54068">
        <v>300054396</v>
      </c>
      <c r="C54068" s="1">
        <v>45828</v>
      </c>
      <c r="D54068">
        <v>80.718999999999994</v>
      </c>
      <c r="E54068">
        <v>74</v>
      </c>
    </row>
    <row r="54069" spans="1:5">
      <c r="A54069">
        <v>9279448046</v>
      </c>
      <c r="B54069">
        <v>300054396</v>
      </c>
      <c r="C54069" s="1">
        <v>45829</v>
      </c>
      <c r="D54069">
        <v>91.366</v>
      </c>
      <c r="E54069">
        <v>80</v>
      </c>
    </row>
    <row r="54070" spans="1:5">
      <c r="A54070">
        <v>9279448046</v>
      </c>
      <c r="B54070">
        <v>300054396</v>
      </c>
      <c r="C54070" s="1">
        <v>45830</v>
      </c>
      <c r="D54070">
        <v>97.91</v>
      </c>
      <c r="E54070">
        <v>83</v>
      </c>
    </row>
    <row r="54071" spans="1:5">
      <c r="A54071">
        <v>9279448046</v>
      </c>
      <c r="B54071">
        <v>300054396</v>
      </c>
      <c r="C54071" s="1">
        <v>45831</v>
      </c>
      <c r="D54071">
        <v>110.651</v>
      </c>
      <c r="E54071">
        <v>85</v>
      </c>
    </row>
    <row r="54072" spans="1:5">
      <c r="A54072">
        <v>9279448046</v>
      </c>
      <c r="B54072">
        <v>300054396</v>
      </c>
      <c r="C54072" s="1">
        <v>45832</v>
      </c>
      <c r="D54072">
        <v>115.279</v>
      </c>
      <c r="E54072">
        <v>87</v>
      </c>
    </row>
    <row r="54073" spans="1:5">
      <c r="A54073">
        <v>9279448046</v>
      </c>
      <c r="B54073">
        <v>300054396</v>
      </c>
      <c r="C54073" s="1">
        <v>45833</v>
      </c>
      <c r="D54073">
        <v>113.042</v>
      </c>
      <c r="E54073">
        <v>85</v>
      </c>
    </row>
    <row r="54074" spans="1:5">
      <c r="A54074">
        <v>9279448046</v>
      </c>
      <c r="B54074">
        <v>300054396</v>
      </c>
      <c r="C54074" s="1">
        <v>45834</v>
      </c>
      <c r="D54074">
        <v>108.523</v>
      </c>
      <c r="E54074">
        <v>81</v>
      </c>
    </row>
    <row r="54075" spans="1:5">
      <c r="A54075">
        <v>9279448046</v>
      </c>
      <c r="B54075">
        <v>300054396</v>
      </c>
      <c r="C54075" s="1">
        <v>45835</v>
      </c>
      <c r="D54075">
        <v>85.992999999999995</v>
      </c>
      <c r="E54075">
        <v>67</v>
      </c>
    </row>
    <row r="54076" spans="1:5">
      <c r="A54076">
        <v>9279448046</v>
      </c>
      <c r="B54076">
        <v>300054396</v>
      </c>
      <c r="C54076" s="1">
        <v>45836</v>
      </c>
      <c r="D54076">
        <v>84.367000000000004</v>
      </c>
      <c r="E54076">
        <v>73</v>
      </c>
    </row>
    <row r="54077" spans="1:5">
      <c r="A54077">
        <v>9279448046</v>
      </c>
      <c r="B54077">
        <v>300054396</v>
      </c>
      <c r="C54077" s="1">
        <v>45837</v>
      </c>
      <c r="D54077">
        <v>93.819000000000003</v>
      </c>
      <c r="E54077">
        <v>79</v>
      </c>
    </row>
    <row r="54078" spans="1:5">
      <c r="A54078">
        <v>9279448046</v>
      </c>
      <c r="B54078">
        <v>300054396</v>
      </c>
      <c r="C54078" s="1">
        <v>45838</v>
      </c>
      <c r="D54078">
        <v>96.685000000000002</v>
      </c>
      <c r="E54078">
        <v>79</v>
      </c>
    </row>
    <row r="54079" spans="1:5">
      <c r="A54079">
        <v>9385268001</v>
      </c>
      <c r="B54079">
        <v>301044186</v>
      </c>
      <c r="C54079" s="1">
        <v>45474</v>
      </c>
      <c r="D54079">
        <v>-19407.599999999999</v>
      </c>
      <c r="E54079">
        <v>69</v>
      </c>
    </row>
    <row r="54080" spans="1:5">
      <c r="A54080">
        <v>9385268001</v>
      </c>
      <c r="B54080">
        <v>301044186</v>
      </c>
      <c r="C54080" s="1">
        <v>45475</v>
      </c>
      <c r="D54080">
        <v>-21958.2</v>
      </c>
      <c r="E54080">
        <v>73</v>
      </c>
    </row>
    <row r="54081" spans="1:5">
      <c r="A54081">
        <v>9385268001</v>
      </c>
      <c r="B54081">
        <v>301044186</v>
      </c>
      <c r="C54081" s="1">
        <v>45476</v>
      </c>
      <c r="D54081">
        <v>-21475.8</v>
      </c>
      <c r="E54081">
        <v>78</v>
      </c>
    </row>
    <row r="54082" spans="1:5">
      <c r="A54082">
        <v>9385268001</v>
      </c>
      <c r="B54082">
        <v>301044186</v>
      </c>
      <c r="C54082" s="1">
        <v>45477</v>
      </c>
      <c r="D54082">
        <v>-17815.5</v>
      </c>
      <c r="E54082">
        <v>81</v>
      </c>
    </row>
    <row r="54083" spans="1:5">
      <c r="A54083">
        <v>9385268001</v>
      </c>
      <c r="B54083">
        <v>301044186</v>
      </c>
      <c r="C54083" s="1">
        <v>45478</v>
      </c>
      <c r="D54083">
        <v>-15998.4</v>
      </c>
      <c r="E54083">
        <v>84</v>
      </c>
    </row>
    <row r="54084" spans="1:5">
      <c r="A54084">
        <v>9385268001</v>
      </c>
      <c r="B54084">
        <v>301044186</v>
      </c>
      <c r="C54084" s="1">
        <v>45479</v>
      </c>
      <c r="D54084">
        <v>-20583.900000000001</v>
      </c>
      <c r="E54084">
        <v>86</v>
      </c>
    </row>
    <row r="54085" spans="1:5">
      <c r="A54085">
        <v>9385268001</v>
      </c>
      <c r="B54085">
        <v>301044186</v>
      </c>
      <c r="C54085" s="1">
        <v>45480</v>
      </c>
      <c r="D54085">
        <v>-20797.2</v>
      </c>
      <c r="E54085">
        <v>84</v>
      </c>
    </row>
    <row r="54086" spans="1:5">
      <c r="A54086">
        <v>9385268001</v>
      </c>
      <c r="B54086">
        <v>301044186</v>
      </c>
      <c r="C54086" s="1">
        <v>45481</v>
      </c>
      <c r="D54086">
        <v>-19023.3</v>
      </c>
      <c r="E54086">
        <v>84</v>
      </c>
    </row>
    <row r="54087" spans="1:5">
      <c r="A54087">
        <v>9385268001</v>
      </c>
      <c r="B54087">
        <v>301044186</v>
      </c>
      <c r="C54087" s="1">
        <v>45482</v>
      </c>
      <c r="D54087">
        <v>-18819</v>
      </c>
      <c r="E54087">
        <v>86</v>
      </c>
    </row>
    <row r="54088" spans="1:5">
      <c r="A54088">
        <v>9385268001</v>
      </c>
      <c r="B54088">
        <v>301044186</v>
      </c>
      <c r="C54088" s="1">
        <v>45483</v>
      </c>
      <c r="D54088">
        <v>-20401.2</v>
      </c>
      <c r="E54088">
        <v>87</v>
      </c>
    </row>
    <row r="54089" spans="1:5">
      <c r="A54089">
        <v>9385268001</v>
      </c>
      <c r="B54089">
        <v>301044186</v>
      </c>
      <c r="C54089" s="1">
        <v>45484</v>
      </c>
      <c r="D54089">
        <v>-10273.5</v>
      </c>
      <c r="E54089">
        <v>78</v>
      </c>
    </row>
    <row r="54090" spans="1:5">
      <c r="A54090">
        <v>9385268001</v>
      </c>
      <c r="B54090">
        <v>301044186</v>
      </c>
      <c r="C54090" s="1">
        <v>45485</v>
      </c>
      <c r="D54090">
        <v>-13427.1</v>
      </c>
      <c r="E54090">
        <v>75</v>
      </c>
    </row>
    <row r="54091" spans="1:5">
      <c r="A54091">
        <v>9385268001</v>
      </c>
      <c r="B54091">
        <v>301044186</v>
      </c>
      <c r="C54091" s="1">
        <v>45486</v>
      </c>
      <c r="D54091">
        <v>-20290.5</v>
      </c>
      <c r="E54091">
        <v>82</v>
      </c>
    </row>
    <row r="54092" spans="1:5">
      <c r="A54092">
        <v>9385268001</v>
      </c>
      <c r="B54092">
        <v>301044186</v>
      </c>
      <c r="C54092" s="1">
        <v>45487</v>
      </c>
      <c r="D54092">
        <v>-19696.5</v>
      </c>
      <c r="E54092">
        <v>85</v>
      </c>
    </row>
    <row r="54093" spans="1:5">
      <c r="A54093">
        <v>9385268001</v>
      </c>
      <c r="B54093">
        <v>301044186</v>
      </c>
      <c r="C54093" s="1">
        <v>45488</v>
      </c>
      <c r="D54093">
        <v>-18299.7</v>
      </c>
      <c r="E54093">
        <v>86</v>
      </c>
    </row>
    <row r="54094" spans="1:5">
      <c r="A54094">
        <v>9385268001</v>
      </c>
      <c r="B54094">
        <v>301044186</v>
      </c>
      <c r="C54094" s="1">
        <v>45489</v>
      </c>
      <c r="D54094">
        <v>-19098</v>
      </c>
      <c r="E54094">
        <v>87</v>
      </c>
    </row>
    <row r="54095" spans="1:5">
      <c r="A54095">
        <v>9385268001</v>
      </c>
      <c r="B54095">
        <v>301044186</v>
      </c>
      <c r="C54095" s="1">
        <v>45490</v>
      </c>
      <c r="D54095">
        <v>-17244.900000000001</v>
      </c>
      <c r="E54095">
        <v>83</v>
      </c>
    </row>
    <row r="54096" spans="1:5">
      <c r="A54096">
        <v>9385268001</v>
      </c>
      <c r="B54096">
        <v>301044186</v>
      </c>
      <c r="C54096" s="1">
        <v>45491</v>
      </c>
      <c r="D54096">
        <v>-14353.2</v>
      </c>
      <c r="E54096">
        <v>78</v>
      </c>
    </row>
    <row r="54097" spans="1:5">
      <c r="A54097">
        <v>9385268001</v>
      </c>
      <c r="B54097">
        <v>301044186</v>
      </c>
      <c r="C54097" s="1">
        <v>45492</v>
      </c>
      <c r="D54097">
        <v>-22003.200000000001</v>
      </c>
      <c r="E54097">
        <v>76</v>
      </c>
    </row>
    <row r="54098" spans="1:5">
      <c r="A54098">
        <v>9385268001</v>
      </c>
      <c r="B54098">
        <v>301044186</v>
      </c>
      <c r="C54098" s="1">
        <v>45493</v>
      </c>
      <c r="D54098">
        <v>-10856.7</v>
      </c>
      <c r="E54098">
        <v>78</v>
      </c>
    </row>
    <row r="54099" spans="1:5">
      <c r="A54099">
        <v>9385268001</v>
      </c>
      <c r="B54099">
        <v>301044186</v>
      </c>
      <c r="C54099" s="1">
        <v>45494</v>
      </c>
      <c r="D54099">
        <v>-10958.4</v>
      </c>
      <c r="E54099">
        <v>81</v>
      </c>
    </row>
    <row r="54100" spans="1:5">
      <c r="A54100">
        <v>9385268001</v>
      </c>
      <c r="B54100">
        <v>301044186</v>
      </c>
      <c r="C54100" s="1">
        <v>45495</v>
      </c>
      <c r="D54100">
        <v>306</v>
      </c>
      <c r="E54100">
        <v>75</v>
      </c>
    </row>
    <row r="54101" spans="1:5">
      <c r="A54101">
        <v>9385268001</v>
      </c>
      <c r="B54101">
        <v>301044186</v>
      </c>
      <c r="C54101" s="1">
        <v>45496</v>
      </c>
      <c r="D54101">
        <v>-4806.8999999999996</v>
      </c>
      <c r="E54101">
        <v>78</v>
      </c>
    </row>
    <row r="54102" spans="1:5">
      <c r="A54102">
        <v>9385268001</v>
      </c>
      <c r="B54102">
        <v>301044186</v>
      </c>
      <c r="C54102" s="1">
        <v>45497</v>
      </c>
      <c r="D54102">
        <v>-10974.6</v>
      </c>
      <c r="E54102">
        <v>80</v>
      </c>
    </row>
    <row r="54103" spans="1:5">
      <c r="A54103">
        <v>9385268001</v>
      </c>
      <c r="B54103">
        <v>301044186</v>
      </c>
      <c r="C54103" s="1">
        <v>45498</v>
      </c>
      <c r="D54103">
        <v>-13998.6</v>
      </c>
      <c r="E54103">
        <v>79</v>
      </c>
    </row>
    <row r="54104" spans="1:5">
      <c r="A54104">
        <v>9385268001</v>
      </c>
      <c r="B54104">
        <v>301044186</v>
      </c>
      <c r="C54104" s="1">
        <v>45499</v>
      </c>
      <c r="D54104">
        <v>-22398.3</v>
      </c>
      <c r="E54104">
        <v>76</v>
      </c>
    </row>
    <row r="54105" spans="1:5">
      <c r="A54105">
        <v>9385268001</v>
      </c>
      <c r="B54105">
        <v>301044186</v>
      </c>
      <c r="C54105" s="1">
        <v>45500</v>
      </c>
      <c r="D54105">
        <v>-22078.799999999999</v>
      </c>
      <c r="E54105">
        <v>76</v>
      </c>
    </row>
    <row r="54106" spans="1:5">
      <c r="A54106">
        <v>9385268001</v>
      </c>
      <c r="B54106">
        <v>301044186</v>
      </c>
      <c r="C54106" s="1">
        <v>45501</v>
      </c>
      <c r="D54106">
        <v>-22473</v>
      </c>
      <c r="E54106">
        <v>77</v>
      </c>
    </row>
    <row r="54107" spans="1:5">
      <c r="A54107">
        <v>9385268001</v>
      </c>
      <c r="B54107">
        <v>301044186</v>
      </c>
      <c r="C54107" s="1">
        <v>45502</v>
      </c>
      <c r="D54107">
        <v>-19630.8</v>
      </c>
      <c r="E54107">
        <v>79</v>
      </c>
    </row>
    <row r="54108" spans="1:5">
      <c r="A54108">
        <v>9385268001</v>
      </c>
      <c r="B54108">
        <v>301044186</v>
      </c>
      <c r="C54108" s="1">
        <v>45503</v>
      </c>
      <c r="D54108">
        <v>-14058.9</v>
      </c>
      <c r="E54108">
        <v>79</v>
      </c>
    </row>
    <row r="54109" spans="1:5">
      <c r="A54109">
        <v>9385268001</v>
      </c>
      <c r="B54109">
        <v>301044186</v>
      </c>
      <c r="C54109" s="1">
        <v>45504</v>
      </c>
      <c r="D54109">
        <v>-18344.7</v>
      </c>
      <c r="E54109">
        <v>81</v>
      </c>
    </row>
    <row r="54110" spans="1:5">
      <c r="A54110">
        <v>9385268001</v>
      </c>
      <c r="B54110">
        <v>301044186</v>
      </c>
      <c r="C54110" s="1">
        <v>45505</v>
      </c>
      <c r="D54110">
        <v>-18411.3</v>
      </c>
      <c r="E54110">
        <v>80</v>
      </c>
    </row>
    <row r="54111" spans="1:5">
      <c r="A54111">
        <v>9385268001</v>
      </c>
      <c r="B54111">
        <v>301044186</v>
      </c>
      <c r="C54111" s="1">
        <v>45506</v>
      </c>
      <c r="D54111">
        <v>-13894.2</v>
      </c>
      <c r="E54111">
        <v>83</v>
      </c>
    </row>
    <row r="54112" spans="1:5">
      <c r="A54112">
        <v>9385268001</v>
      </c>
      <c r="B54112">
        <v>301044186</v>
      </c>
      <c r="C54112" s="1">
        <v>45507</v>
      </c>
      <c r="D54112">
        <v>-11434.5</v>
      </c>
      <c r="E54112">
        <v>79</v>
      </c>
    </row>
    <row r="54113" spans="1:5">
      <c r="A54113">
        <v>9385268001</v>
      </c>
      <c r="B54113">
        <v>301044186</v>
      </c>
      <c r="C54113" s="1">
        <v>45508</v>
      </c>
      <c r="D54113">
        <v>-14373</v>
      </c>
      <c r="E54113">
        <v>80</v>
      </c>
    </row>
    <row r="54114" spans="1:5">
      <c r="A54114">
        <v>9385268001</v>
      </c>
      <c r="B54114">
        <v>301044186</v>
      </c>
      <c r="C54114" s="1">
        <v>45509</v>
      </c>
      <c r="D54114">
        <v>-20277.900000000001</v>
      </c>
      <c r="E54114">
        <v>82</v>
      </c>
    </row>
    <row r="54115" spans="1:5">
      <c r="A54115">
        <v>9385268001</v>
      </c>
      <c r="B54115">
        <v>301044186</v>
      </c>
      <c r="C54115" s="1">
        <v>45510</v>
      </c>
      <c r="D54115">
        <v>-18309.599999999999</v>
      </c>
      <c r="E54115">
        <v>80</v>
      </c>
    </row>
    <row r="54116" spans="1:5">
      <c r="A54116">
        <v>9385268001</v>
      </c>
      <c r="B54116">
        <v>301044186</v>
      </c>
      <c r="C54116" s="1">
        <v>45511</v>
      </c>
      <c r="D54116">
        <v>-3984.3</v>
      </c>
      <c r="E54116">
        <v>72</v>
      </c>
    </row>
    <row r="54117" spans="1:5">
      <c r="A54117">
        <v>9385268001</v>
      </c>
      <c r="B54117">
        <v>301044186</v>
      </c>
      <c r="C54117" s="1">
        <v>45512</v>
      </c>
      <c r="D54117">
        <v>-2787.3</v>
      </c>
      <c r="E54117">
        <v>71</v>
      </c>
    </row>
    <row r="54118" spans="1:5">
      <c r="A54118">
        <v>9385268001</v>
      </c>
      <c r="B54118">
        <v>301044186</v>
      </c>
      <c r="C54118" s="1">
        <v>45513</v>
      </c>
      <c r="D54118">
        <v>-6162.3</v>
      </c>
      <c r="E54118">
        <v>77</v>
      </c>
    </row>
    <row r="54119" spans="1:5">
      <c r="A54119">
        <v>9385268001</v>
      </c>
      <c r="B54119">
        <v>301044186</v>
      </c>
      <c r="C54119" s="1">
        <v>45514</v>
      </c>
      <c r="D54119">
        <v>-20998.799999999999</v>
      </c>
      <c r="E54119">
        <v>74</v>
      </c>
    </row>
    <row r="54120" spans="1:5">
      <c r="A54120">
        <v>9385268001</v>
      </c>
      <c r="B54120">
        <v>301044186</v>
      </c>
      <c r="C54120" s="1">
        <v>45515</v>
      </c>
      <c r="D54120">
        <v>-19562.400000000001</v>
      </c>
      <c r="E54120">
        <v>71</v>
      </c>
    </row>
    <row r="54121" spans="1:5">
      <c r="A54121">
        <v>9385268001</v>
      </c>
      <c r="B54121">
        <v>301044186</v>
      </c>
      <c r="C54121" s="1">
        <v>45516</v>
      </c>
      <c r="D54121">
        <v>-20824.2</v>
      </c>
      <c r="E54121">
        <v>71</v>
      </c>
    </row>
    <row r="54122" spans="1:5">
      <c r="A54122">
        <v>9385268001</v>
      </c>
      <c r="B54122">
        <v>301044186</v>
      </c>
      <c r="C54122" s="1">
        <v>45517</v>
      </c>
      <c r="D54122">
        <v>-18774.900000000001</v>
      </c>
      <c r="E54122">
        <v>71</v>
      </c>
    </row>
    <row r="54123" spans="1:5">
      <c r="A54123">
        <v>9385268001</v>
      </c>
      <c r="B54123">
        <v>301044186</v>
      </c>
      <c r="C54123" s="1">
        <v>45518</v>
      </c>
      <c r="D54123">
        <v>-19953.900000000001</v>
      </c>
      <c r="E54123">
        <v>73</v>
      </c>
    </row>
    <row r="54124" spans="1:5">
      <c r="A54124">
        <v>9385268001</v>
      </c>
      <c r="B54124">
        <v>301044186</v>
      </c>
      <c r="C54124" s="1">
        <v>45519</v>
      </c>
      <c r="D54124">
        <v>-20602.8</v>
      </c>
      <c r="E54124">
        <v>73</v>
      </c>
    </row>
    <row r="54125" spans="1:5">
      <c r="A54125">
        <v>9385268001</v>
      </c>
      <c r="B54125">
        <v>301044186</v>
      </c>
      <c r="C54125" s="1">
        <v>45520</v>
      </c>
      <c r="D54125">
        <v>-18774.900000000001</v>
      </c>
      <c r="E54125">
        <v>75</v>
      </c>
    </row>
    <row r="54126" spans="1:5">
      <c r="A54126">
        <v>9385268001</v>
      </c>
      <c r="B54126">
        <v>301044186</v>
      </c>
      <c r="C54126" s="1">
        <v>45521</v>
      </c>
      <c r="D54126">
        <v>-8316</v>
      </c>
      <c r="E54126">
        <v>74</v>
      </c>
    </row>
    <row r="54127" spans="1:5">
      <c r="A54127">
        <v>9385268001</v>
      </c>
      <c r="B54127">
        <v>301044186</v>
      </c>
      <c r="C54127" s="1">
        <v>45522</v>
      </c>
      <c r="D54127">
        <v>-12237.3</v>
      </c>
      <c r="E54127">
        <v>74</v>
      </c>
    </row>
    <row r="54128" spans="1:5">
      <c r="A54128">
        <v>9385268001</v>
      </c>
      <c r="B54128">
        <v>301044186</v>
      </c>
      <c r="C54128" s="1">
        <v>45523</v>
      </c>
      <c r="D54128">
        <v>-13902.3</v>
      </c>
      <c r="E54128">
        <v>71</v>
      </c>
    </row>
    <row r="54129" spans="1:5">
      <c r="A54129">
        <v>9385268001</v>
      </c>
      <c r="B54129">
        <v>301044186</v>
      </c>
      <c r="C54129" s="1">
        <v>45524</v>
      </c>
      <c r="D54129">
        <v>-16384.5</v>
      </c>
      <c r="E54129">
        <v>64</v>
      </c>
    </row>
    <row r="54130" spans="1:5">
      <c r="A54130">
        <v>9385268001</v>
      </c>
      <c r="B54130">
        <v>301044186</v>
      </c>
      <c r="C54130" s="1">
        <v>45525</v>
      </c>
      <c r="D54130">
        <v>-18350.099999999999</v>
      </c>
      <c r="E54130">
        <v>65</v>
      </c>
    </row>
    <row r="54131" spans="1:5">
      <c r="A54131">
        <v>9385268001</v>
      </c>
      <c r="B54131">
        <v>301044186</v>
      </c>
      <c r="C54131" s="1">
        <v>45526</v>
      </c>
      <c r="D54131">
        <v>-19971.900000000001</v>
      </c>
      <c r="E54131">
        <v>67</v>
      </c>
    </row>
    <row r="54132" spans="1:5">
      <c r="A54132">
        <v>9385268001</v>
      </c>
      <c r="B54132">
        <v>301044186</v>
      </c>
      <c r="C54132" s="1">
        <v>45527</v>
      </c>
      <c r="D54132">
        <v>-21003.3</v>
      </c>
      <c r="E54132">
        <v>68</v>
      </c>
    </row>
    <row r="54133" spans="1:5">
      <c r="A54133">
        <v>9385268001</v>
      </c>
      <c r="B54133">
        <v>301044186</v>
      </c>
      <c r="C54133" s="1">
        <v>45528</v>
      </c>
      <c r="D54133">
        <v>-20052.900000000001</v>
      </c>
      <c r="E54133">
        <v>70</v>
      </c>
    </row>
    <row r="54134" spans="1:5">
      <c r="A54134">
        <v>9385268001</v>
      </c>
      <c r="B54134">
        <v>301044186</v>
      </c>
      <c r="C54134" s="1">
        <v>45529</v>
      </c>
      <c r="D54134">
        <v>-20250.900000000001</v>
      </c>
      <c r="E54134">
        <v>74</v>
      </c>
    </row>
    <row r="54135" spans="1:5">
      <c r="A54135">
        <v>9385268001</v>
      </c>
      <c r="B54135">
        <v>301044186</v>
      </c>
      <c r="C54135" s="1">
        <v>45530</v>
      </c>
      <c r="D54135">
        <v>-18312.3</v>
      </c>
      <c r="E54135">
        <v>76</v>
      </c>
    </row>
    <row r="54136" spans="1:5">
      <c r="A54136">
        <v>9385268001</v>
      </c>
      <c r="B54136">
        <v>301044186</v>
      </c>
      <c r="C54136" s="1">
        <v>45531</v>
      </c>
      <c r="D54136">
        <v>-18844.2</v>
      </c>
      <c r="E54136">
        <v>78</v>
      </c>
    </row>
    <row r="54137" spans="1:5">
      <c r="A54137">
        <v>9385268001</v>
      </c>
      <c r="B54137">
        <v>301044186</v>
      </c>
      <c r="C54137" s="1">
        <v>45532</v>
      </c>
      <c r="D54137">
        <v>-13212.9</v>
      </c>
      <c r="E54137">
        <v>82</v>
      </c>
    </row>
    <row r="54138" spans="1:5">
      <c r="A54138">
        <v>9385268001</v>
      </c>
      <c r="B54138">
        <v>301044186</v>
      </c>
      <c r="C54138" s="1">
        <v>45533</v>
      </c>
      <c r="D54138">
        <v>-13164.3</v>
      </c>
      <c r="E54138">
        <v>80</v>
      </c>
    </row>
    <row r="54139" spans="1:5">
      <c r="A54139">
        <v>9385268001</v>
      </c>
      <c r="B54139">
        <v>301044186</v>
      </c>
      <c r="C54139" s="1">
        <v>45534</v>
      </c>
      <c r="D54139">
        <v>-3047.4</v>
      </c>
      <c r="E54139">
        <v>70</v>
      </c>
    </row>
    <row r="54140" spans="1:5">
      <c r="A54140">
        <v>9385268001</v>
      </c>
      <c r="B54140">
        <v>301044186</v>
      </c>
      <c r="C54140" s="1">
        <v>45535</v>
      </c>
      <c r="D54140">
        <v>-2526.3000000000002</v>
      </c>
      <c r="E54140">
        <v>72</v>
      </c>
    </row>
    <row r="54141" spans="1:5">
      <c r="A54141">
        <v>9385268001</v>
      </c>
      <c r="B54141">
        <v>301044186</v>
      </c>
      <c r="C54141" s="1">
        <v>45536</v>
      </c>
      <c r="D54141">
        <v>-17975.7</v>
      </c>
      <c r="E54141">
        <v>77</v>
      </c>
    </row>
    <row r="54142" spans="1:5">
      <c r="A54142">
        <v>9385268001</v>
      </c>
      <c r="B54142">
        <v>301044186</v>
      </c>
      <c r="C54142" s="1">
        <v>45537</v>
      </c>
      <c r="D54142">
        <v>-20830.5</v>
      </c>
      <c r="E54142">
        <v>70</v>
      </c>
    </row>
    <row r="54143" spans="1:5">
      <c r="A54143">
        <v>9385268001</v>
      </c>
      <c r="B54143">
        <v>301044186</v>
      </c>
      <c r="C54143" s="1">
        <v>45538</v>
      </c>
      <c r="D54143">
        <v>-21783.599999999999</v>
      </c>
      <c r="E54143">
        <v>63</v>
      </c>
    </row>
    <row r="54144" spans="1:5">
      <c r="A54144">
        <v>9385268001</v>
      </c>
      <c r="B54144">
        <v>301044186</v>
      </c>
      <c r="C54144" s="1">
        <v>45539</v>
      </c>
      <c r="D54144">
        <v>-20722.5</v>
      </c>
      <c r="E54144">
        <v>65</v>
      </c>
    </row>
    <row r="54145" spans="1:5">
      <c r="A54145">
        <v>9385268001</v>
      </c>
      <c r="B54145">
        <v>301044186</v>
      </c>
      <c r="C54145" s="1">
        <v>45540</v>
      </c>
      <c r="D54145">
        <v>-20766.599999999999</v>
      </c>
      <c r="E54145">
        <v>66</v>
      </c>
    </row>
    <row r="54146" spans="1:5">
      <c r="A54146">
        <v>9385268001</v>
      </c>
      <c r="B54146">
        <v>301044186</v>
      </c>
      <c r="C54146" s="1">
        <v>45541</v>
      </c>
      <c r="D54146">
        <v>-16831.8</v>
      </c>
      <c r="E54146">
        <v>68</v>
      </c>
    </row>
    <row r="54147" spans="1:5">
      <c r="A54147">
        <v>9385268001</v>
      </c>
      <c r="B54147">
        <v>301044186</v>
      </c>
      <c r="C54147" s="1">
        <v>45542</v>
      </c>
      <c r="D54147">
        <v>-9099.9</v>
      </c>
      <c r="E54147">
        <v>65</v>
      </c>
    </row>
    <row r="54148" spans="1:5">
      <c r="A54148">
        <v>9385268001</v>
      </c>
      <c r="B54148">
        <v>301044186</v>
      </c>
      <c r="C54148" s="1">
        <v>45543</v>
      </c>
      <c r="D54148">
        <v>-21927.599999999999</v>
      </c>
      <c r="E54148">
        <v>61</v>
      </c>
    </row>
    <row r="54149" spans="1:5">
      <c r="A54149">
        <v>9385268001</v>
      </c>
      <c r="B54149">
        <v>301044186</v>
      </c>
      <c r="C54149" s="1">
        <v>45544</v>
      </c>
      <c r="D54149">
        <v>-20548.8</v>
      </c>
      <c r="E54149">
        <v>64</v>
      </c>
    </row>
    <row r="54150" spans="1:5">
      <c r="A54150">
        <v>9385268001</v>
      </c>
      <c r="B54150">
        <v>301044186</v>
      </c>
      <c r="C54150" s="1">
        <v>45545</v>
      </c>
      <c r="D54150">
        <v>-20780.099999999999</v>
      </c>
      <c r="E54150">
        <v>67</v>
      </c>
    </row>
    <row r="54151" spans="1:5">
      <c r="A54151">
        <v>9385268001</v>
      </c>
      <c r="B54151">
        <v>301044186</v>
      </c>
      <c r="C54151" s="1">
        <v>45546</v>
      </c>
      <c r="D54151">
        <v>-19894.5</v>
      </c>
      <c r="E54151">
        <v>69</v>
      </c>
    </row>
    <row r="54152" spans="1:5">
      <c r="A54152">
        <v>9385268001</v>
      </c>
      <c r="B54152">
        <v>301044186</v>
      </c>
      <c r="C54152" s="1">
        <v>45547</v>
      </c>
      <c r="D54152">
        <v>-12624.3</v>
      </c>
      <c r="E54152">
        <v>70</v>
      </c>
    </row>
    <row r="54153" spans="1:5">
      <c r="A54153">
        <v>9385268001</v>
      </c>
      <c r="B54153">
        <v>301044186</v>
      </c>
      <c r="C54153" s="1">
        <v>45548</v>
      </c>
      <c r="D54153">
        <v>-17862.3</v>
      </c>
      <c r="E54153">
        <v>70</v>
      </c>
    </row>
    <row r="54154" spans="1:5">
      <c r="A54154">
        <v>9385268001</v>
      </c>
      <c r="B54154">
        <v>301044186</v>
      </c>
      <c r="C54154" s="1">
        <v>45549</v>
      </c>
      <c r="D54154">
        <v>-18555.3</v>
      </c>
      <c r="E54154">
        <v>73</v>
      </c>
    </row>
    <row r="54155" spans="1:5">
      <c r="A54155">
        <v>9385268001</v>
      </c>
      <c r="B54155">
        <v>301044186</v>
      </c>
      <c r="C54155" s="1">
        <v>45550</v>
      </c>
      <c r="D54155">
        <v>-18967.5</v>
      </c>
      <c r="E54155">
        <v>73</v>
      </c>
    </row>
    <row r="54156" spans="1:5">
      <c r="A54156">
        <v>9385268001</v>
      </c>
      <c r="B54156">
        <v>301044186</v>
      </c>
      <c r="C54156" s="1">
        <v>45551</v>
      </c>
      <c r="D54156">
        <v>-16898.400000000001</v>
      </c>
      <c r="E54156">
        <v>67</v>
      </c>
    </row>
    <row r="54157" spans="1:5">
      <c r="A54157">
        <v>9385268001</v>
      </c>
      <c r="B54157">
        <v>301044186</v>
      </c>
      <c r="C54157" s="1">
        <v>45552</v>
      </c>
      <c r="D54157">
        <v>-7845.3</v>
      </c>
      <c r="E54157">
        <v>70</v>
      </c>
    </row>
    <row r="54158" spans="1:5">
      <c r="A54158">
        <v>9385268001</v>
      </c>
      <c r="B54158">
        <v>301044186</v>
      </c>
      <c r="C54158" s="1">
        <v>45553</v>
      </c>
      <c r="D54158">
        <v>-5341.5</v>
      </c>
      <c r="E54158">
        <v>71</v>
      </c>
    </row>
    <row r="54159" spans="1:5">
      <c r="A54159">
        <v>9385268001</v>
      </c>
      <c r="B54159">
        <v>301044186</v>
      </c>
      <c r="C54159" s="1">
        <v>45554</v>
      </c>
      <c r="D54159">
        <v>-16492.5</v>
      </c>
      <c r="E54159">
        <v>74</v>
      </c>
    </row>
    <row r="54160" spans="1:5">
      <c r="A54160">
        <v>9385268001</v>
      </c>
      <c r="B54160">
        <v>301044186</v>
      </c>
      <c r="C54160" s="1">
        <v>45555</v>
      </c>
      <c r="D54160">
        <v>-18227.7</v>
      </c>
      <c r="E54160">
        <v>71</v>
      </c>
    </row>
    <row r="54161" spans="1:5">
      <c r="A54161">
        <v>9385268001</v>
      </c>
      <c r="B54161">
        <v>301044186</v>
      </c>
      <c r="C54161" s="1">
        <v>45556</v>
      </c>
      <c r="D54161">
        <v>-6894</v>
      </c>
      <c r="E54161">
        <v>72</v>
      </c>
    </row>
    <row r="54162" spans="1:5">
      <c r="A54162">
        <v>9385268001</v>
      </c>
      <c r="B54162">
        <v>301044186</v>
      </c>
      <c r="C54162" s="1">
        <v>45557</v>
      </c>
      <c r="D54162">
        <v>-5464.8</v>
      </c>
      <c r="E54162">
        <v>67</v>
      </c>
    </row>
    <row r="54163" spans="1:5">
      <c r="A54163">
        <v>9385268001</v>
      </c>
      <c r="B54163">
        <v>301044186</v>
      </c>
      <c r="C54163" s="1">
        <v>45558</v>
      </c>
      <c r="D54163">
        <v>-1052.0999999999999</v>
      </c>
      <c r="E54163">
        <v>62</v>
      </c>
    </row>
    <row r="54164" spans="1:5">
      <c r="A54164">
        <v>9385268001</v>
      </c>
      <c r="B54164">
        <v>301044186</v>
      </c>
      <c r="C54164" s="1">
        <v>45559</v>
      </c>
      <c r="D54164">
        <v>-944.1</v>
      </c>
      <c r="E54164">
        <v>61</v>
      </c>
    </row>
    <row r="54165" spans="1:5">
      <c r="A54165">
        <v>9385268001</v>
      </c>
      <c r="B54165">
        <v>301044186</v>
      </c>
      <c r="C54165" s="1">
        <v>45560</v>
      </c>
      <c r="D54165">
        <v>-1840.5</v>
      </c>
      <c r="E54165">
        <v>63</v>
      </c>
    </row>
    <row r="54166" spans="1:5">
      <c r="A54166">
        <v>9385268001</v>
      </c>
      <c r="B54166">
        <v>301044186</v>
      </c>
      <c r="C54166" s="1">
        <v>45561</v>
      </c>
      <c r="D54166">
        <v>-2200.5</v>
      </c>
      <c r="E54166">
        <v>70</v>
      </c>
    </row>
    <row r="54167" spans="1:5">
      <c r="A54167">
        <v>9385268001</v>
      </c>
      <c r="B54167">
        <v>301044186</v>
      </c>
      <c r="C54167" s="1">
        <v>45562</v>
      </c>
      <c r="D54167">
        <v>-1301.4000000000001</v>
      </c>
      <c r="E54167">
        <v>68</v>
      </c>
    </row>
    <row r="54168" spans="1:5">
      <c r="A54168">
        <v>9385268001</v>
      </c>
      <c r="B54168">
        <v>301044186</v>
      </c>
      <c r="C54168" s="1">
        <v>45563</v>
      </c>
      <c r="D54168">
        <v>-2304</v>
      </c>
      <c r="E54168">
        <v>67</v>
      </c>
    </row>
    <row r="54169" spans="1:5">
      <c r="A54169">
        <v>9385268001</v>
      </c>
      <c r="B54169">
        <v>301044186</v>
      </c>
      <c r="C54169" s="1">
        <v>45564</v>
      </c>
      <c r="D54169">
        <v>-1305</v>
      </c>
      <c r="E54169">
        <v>63</v>
      </c>
    </row>
    <row r="54170" spans="1:5">
      <c r="A54170">
        <v>9385268001</v>
      </c>
      <c r="B54170">
        <v>301044186</v>
      </c>
      <c r="C54170" s="1">
        <v>45565</v>
      </c>
      <c r="D54170">
        <v>-1324.8</v>
      </c>
      <c r="E54170">
        <v>63</v>
      </c>
    </row>
    <row r="54171" spans="1:5">
      <c r="A54171">
        <v>9385268001</v>
      </c>
      <c r="B54171">
        <v>301044186</v>
      </c>
      <c r="C54171" s="1">
        <v>45566</v>
      </c>
      <c r="D54171">
        <v>-2336.4</v>
      </c>
      <c r="E54171">
        <v>63</v>
      </c>
    </row>
    <row r="54172" spans="1:5">
      <c r="A54172">
        <v>9385268001</v>
      </c>
      <c r="B54172">
        <v>301044186</v>
      </c>
      <c r="C54172" s="1">
        <v>45567</v>
      </c>
      <c r="D54172">
        <v>-2349</v>
      </c>
      <c r="E54172">
        <v>63</v>
      </c>
    </row>
    <row r="54173" spans="1:5">
      <c r="A54173">
        <v>9385268001</v>
      </c>
      <c r="B54173">
        <v>301044186</v>
      </c>
      <c r="C54173" s="1">
        <v>45568</v>
      </c>
      <c r="D54173">
        <v>-18045.900000000001</v>
      </c>
      <c r="E54173">
        <v>64</v>
      </c>
    </row>
    <row r="54174" spans="1:5">
      <c r="A54174">
        <v>9385268001</v>
      </c>
      <c r="B54174">
        <v>301044186</v>
      </c>
      <c r="C54174" s="1">
        <v>45569</v>
      </c>
      <c r="D54174">
        <v>-5436.9</v>
      </c>
      <c r="E54174">
        <v>61</v>
      </c>
    </row>
    <row r="54175" spans="1:5">
      <c r="A54175">
        <v>9385268001</v>
      </c>
      <c r="B54175">
        <v>301044186</v>
      </c>
      <c r="C54175" s="1">
        <v>45570</v>
      </c>
      <c r="D54175">
        <v>-18513.900000000001</v>
      </c>
      <c r="E54175">
        <v>65</v>
      </c>
    </row>
    <row r="54176" spans="1:5">
      <c r="A54176">
        <v>9385268001</v>
      </c>
      <c r="B54176">
        <v>301044186</v>
      </c>
      <c r="C54176" s="1">
        <v>45571</v>
      </c>
      <c r="D54176">
        <v>-18054.900000000001</v>
      </c>
      <c r="E54176">
        <v>63</v>
      </c>
    </row>
    <row r="54177" spans="1:5">
      <c r="A54177">
        <v>9385268001</v>
      </c>
      <c r="B54177">
        <v>301044186</v>
      </c>
      <c r="C54177" s="1">
        <v>45572</v>
      </c>
      <c r="D54177">
        <v>-15007.5</v>
      </c>
      <c r="E54177">
        <v>64</v>
      </c>
    </row>
    <row r="54178" spans="1:5">
      <c r="A54178">
        <v>9385268001</v>
      </c>
      <c r="B54178">
        <v>301044186</v>
      </c>
      <c r="C54178" s="1">
        <v>45573</v>
      </c>
      <c r="D54178">
        <v>-16632</v>
      </c>
      <c r="E54178">
        <v>58</v>
      </c>
    </row>
    <row r="54179" spans="1:5">
      <c r="A54179">
        <v>9385268001</v>
      </c>
      <c r="B54179">
        <v>301044186</v>
      </c>
      <c r="C54179" s="1">
        <v>45574</v>
      </c>
      <c r="D54179">
        <v>-17483.400000000001</v>
      </c>
      <c r="E54179">
        <v>58</v>
      </c>
    </row>
    <row r="54180" spans="1:5">
      <c r="A54180">
        <v>9385268001</v>
      </c>
      <c r="B54180">
        <v>301044186</v>
      </c>
      <c r="C54180" s="1">
        <v>45575</v>
      </c>
      <c r="D54180">
        <v>-18996.3</v>
      </c>
      <c r="E54180">
        <v>53</v>
      </c>
    </row>
    <row r="54181" spans="1:5">
      <c r="A54181">
        <v>9385268001</v>
      </c>
      <c r="B54181">
        <v>301044186</v>
      </c>
      <c r="C54181" s="1">
        <v>45576</v>
      </c>
      <c r="D54181">
        <v>-18036</v>
      </c>
      <c r="E54181">
        <v>55</v>
      </c>
    </row>
    <row r="54182" spans="1:5">
      <c r="A54182">
        <v>9385268001</v>
      </c>
      <c r="B54182">
        <v>301044186</v>
      </c>
      <c r="C54182" s="1">
        <v>45577</v>
      </c>
      <c r="D54182">
        <v>-14399.1</v>
      </c>
      <c r="E54182">
        <v>61</v>
      </c>
    </row>
    <row r="54183" spans="1:5">
      <c r="A54183">
        <v>9385268001</v>
      </c>
      <c r="B54183">
        <v>301044186</v>
      </c>
      <c r="C54183" s="1">
        <v>45578</v>
      </c>
      <c r="D54183">
        <v>-14634</v>
      </c>
      <c r="E54183">
        <v>66</v>
      </c>
    </row>
    <row r="54184" spans="1:5">
      <c r="A54184">
        <v>9385268001</v>
      </c>
      <c r="B54184">
        <v>301044186</v>
      </c>
      <c r="C54184" s="1">
        <v>45579</v>
      </c>
      <c r="D54184">
        <v>-9796.5</v>
      </c>
      <c r="E54184">
        <v>58</v>
      </c>
    </row>
    <row r="54185" spans="1:5">
      <c r="A54185">
        <v>9385268001</v>
      </c>
      <c r="B54185">
        <v>301044186</v>
      </c>
      <c r="C54185" s="1">
        <v>45580</v>
      </c>
      <c r="D54185">
        <v>-12865.5</v>
      </c>
      <c r="E54185">
        <v>49</v>
      </c>
    </row>
    <row r="54186" spans="1:5">
      <c r="A54186">
        <v>9385268001</v>
      </c>
      <c r="B54186">
        <v>301044186</v>
      </c>
      <c r="C54186" s="1">
        <v>45581</v>
      </c>
      <c r="D54186">
        <v>-10560.6</v>
      </c>
      <c r="E54186">
        <v>48</v>
      </c>
    </row>
    <row r="54187" spans="1:5">
      <c r="A54187">
        <v>9385268001</v>
      </c>
      <c r="B54187">
        <v>301044186</v>
      </c>
      <c r="C54187" s="1">
        <v>45582</v>
      </c>
      <c r="D54187">
        <v>-17894.7</v>
      </c>
      <c r="E54187">
        <v>48</v>
      </c>
    </row>
    <row r="54188" spans="1:5">
      <c r="A54188">
        <v>9385268001</v>
      </c>
      <c r="B54188">
        <v>301044186</v>
      </c>
      <c r="C54188" s="1">
        <v>45583</v>
      </c>
      <c r="D54188">
        <v>-17127</v>
      </c>
      <c r="E54188">
        <v>53</v>
      </c>
    </row>
    <row r="54189" spans="1:5">
      <c r="A54189">
        <v>9385268001</v>
      </c>
      <c r="B54189">
        <v>301044186</v>
      </c>
      <c r="C54189" s="1">
        <v>45584</v>
      </c>
      <c r="D54189">
        <v>-16892.099999999999</v>
      </c>
      <c r="E54189">
        <v>52</v>
      </c>
    </row>
    <row r="54190" spans="1:5">
      <c r="A54190">
        <v>9385268001</v>
      </c>
      <c r="B54190">
        <v>301044186</v>
      </c>
      <c r="C54190" s="1">
        <v>45585</v>
      </c>
      <c r="D54190">
        <v>-16722.900000000001</v>
      </c>
      <c r="E54190">
        <v>53</v>
      </c>
    </row>
    <row r="54191" spans="1:5">
      <c r="A54191">
        <v>9385268001</v>
      </c>
      <c r="B54191">
        <v>301044186</v>
      </c>
      <c r="C54191" s="1">
        <v>45586</v>
      </c>
      <c r="D54191">
        <v>-15823.8</v>
      </c>
      <c r="E54191">
        <v>57</v>
      </c>
    </row>
    <row r="54192" spans="1:5">
      <c r="A54192">
        <v>9385268001</v>
      </c>
      <c r="B54192">
        <v>301044186</v>
      </c>
      <c r="C54192" s="1">
        <v>45587</v>
      </c>
      <c r="D54192">
        <v>-15232.5</v>
      </c>
      <c r="E54192">
        <v>62</v>
      </c>
    </row>
    <row r="54193" spans="1:5">
      <c r="A54193">
        <v>9385268001</v>
      </c>
      <c r="B54193">
        <v>301044186</v>
      </c>
      <c r="C54193" s="1">
        <v>45588</v>
      </c>
      <c r="D54193">
        <v>-14695.2</v>
      </c>
      <c r="E54193">
        <v>62</v>
      </c>
    </row>
    <row r="54194" spans="1:5">
      <c r="A54194">
        <v>9385268001</v>
      </c>
      <c r="B54194">
        <v>301044186</v>
      </c>
      <c r="C54194" s="1">
        <v>45589</v>
      </c>
      <c r="D54194">
        <v>-16548.3</v>
      </c>
      <c r="E54194">
        <v>59</v>
      </c>
    </row>
    <row r="54195" spans="1:5">
      <c r="A54195">
        <v>9385268001</v>
      </c>
      <c r="B54195">
        <v>301044186</v>
      </c>
      <c r="C54195" s="1">
        <v>45590</v>
      </c>
      <c r="D54195">
        <v>-15965.1</v>
      </c>
      <c r="E54195">
        <v>53</v>
      </c>
    </row>
    <row r="54196" spans="1:5">
      <c r="A54196">
        <v>9385268001</v>
      </c>
      <c r="B54196">
        <v>301044186</v>
      </c>
      <c r="C54196" s="1">
        <v>45591</v>
      </c>
      <c r="D54196">
        <v>-11405.7</v>
      </c>
      <c r="E54196">
        <v>56</v>
      </c>
    </row>
    <row r="54197" spans="1:5">
      <c r="A54197">
        <v>9385268001</v>
      </c>
      <c r="B54197">
        <v>301044186</v>
      </c>
      <c r="C54197" s="1">
        <v>45592</v>
      </c>
      <c r="D54197">
        <v>-15514.2</v>
      </c>
      <c r="E54197">
        <v>47</v>
      </c>
    </row>
    <row r="54198" spans="1:5">
      <c r="A54198">
        <v>9385268001</v>
      </c>
      <c r="B54198">
        <v>301044186</v>
      </c>
      <c r="C54198" s="1">
        <v>45593</v>
      </c>
      <c r="D54198">
        <v>-14765.4</v>
      </c>
      <c r="E54198">
        <v>48</v>
      </c>
    </row>
    <row r="54199" spans="1:5">
      <c r="A54199">
        <v>9385268001</v>
      </c>
      <c r="B54199">
        <v>301044186</v>
      </c>
      <c r="C54199" s="1">
        <v>45594</v>
      </c>
      <c r="D54199">
        <v>-13428</v>
      </c>
      <c r="E54199">
        <v>53</v>
      </c>
    </row>
    <row r="54200" spans="1:5">
      <c r="A54200">
        <v>9385268001</v>
      </c>
      <c r="B54200">
        <v>301044186</v>
      </c>
      <c r="C54200" s="1">
        <v>45595</v>
      </c>
      <c r="D54200">
        <v>-13402.8</v>
      </c>
      <c r="E54200">
        <v>59</v>
      </c>
    </row>
    <row r="54201" spans="1:5">
      <c r="A54201">
        <v>9385268001</v>
      </c>
      <c r="B54201">
        <v>301044186</v>
      </c>
      <c r="C54201" s="1">
        <v>45596</v>
      </c>
      <c r="D54201">
        <v>314.10000000000002</v>
      </c>
      <c r="E54201">
        <v>66</v>
      </c>
    </row>
    <row r="54202" spans="1:5">
      <c r="A54202">
        <v>9385268001</v>
      </c>
      <c r="B54202">
        <v>301044186</v>
      </c>
      <c r="C54202" s="1">
        <v>45597</v>
      </c>
      <c r="D54202">
        <v>-4716</v>
      </c>
      <c r="E54202">
        <v>67</v>
      </c>
    </row>
    <row r="54203" spans="1:5">
      <c r="A54203">
        <v>9385268001</v>
      </c>
      <c r="B54203">
        <v>301044186</v>
      </c>
      <c r="C54203" s="1">
        <v>45598</v>
      </c>
      <c r="D54203">
        <v>-12509.1</v>
      </c>
      <c r="E54203">
        <v>52</v>
      </c>
    </row>
    <row r="54204" spans="1:5">
      <c r="A54204">
        <v>9385268001</v>
      </c>
      <c r="B54204">
        <v>301044186</v>
      </c>
      <c r="C54204" s="1">
        <v>45599</v>
      </c>
      <c r="D54204">
        <v>-12113.1</v>
      </c>
      <c r="E54204">
        <v>45</v>
      </c>
    </row>
    <row r="54205" spans="1:5">
      <c r="A54205">
        <v>9385268001</v>
      </c>
      <c r="B54205">
        <v>301044186</v>
      </c>
      <c r="C54205" s="1">
        <v>45600</v>
      </c>
      <c r="D54205">
        <v>-10035.9</v>
      </c>
      <c r="E54205">
        <v>49</v>
      </c>
    </row>
    <row r="54206" spans="1:5">
      <c r="A54206">
        <v>9385268001</v>
      </c>
      <c r="B54206">
        <v>301044186</v>
      </c>
      <c r="C54206" s="1">
        <v>45601</v>
      </c>
      <c r="D54206">
        <v>-10507.5</v>
      </c>
      <c r="E54206">
        <v>60</v>
      </c>
    </row>
    <row r="54207" spans="1:5">
      <c r="A54207">
        <v>9385268001</v>
      </c>
      <c r="B54207">
        <v>301044186</v>
      </c>
      <c r="C54207" s="1">
        <v>45602</v>
      </c>
      <c r="D54207">
        <v>-8498.7000000000007</v>
      </c>
      <c r="E54207">
        <v>70</v>
      </c>
    </row>
    <row r="54208" spans="1:5">
      <c r="A54208">
        <v>9385268001</v>
      </c>
      <c r="B54208">
        <v>301044186</v>
      </c>
      <c r="C54208" s="1">
        <v>45603</v>
      </c>
      <c r="D54208">
        <v>-12771.9</v>
      </c>
      <c r="E54208">
        <v>65</v>
      </c>
    </row>
    <row r="54209" spans="1:5">
      <c r="A54209">
        <v>9385268001</v>
      </c>
      <c r="B54209">
        <v>301044186</v>
      </c>
      <c r="C54209" s="1">
        <v>45604</v>
      </c>
      <c r="D54209">
        <v>-14448.6</v>
      </c>
      <c r="E54209">
        <v>58</v>
      </c>
    </row>
    <row r="54210" spans="1:5">
      <c r="A54210">
        <v>9385268001</v>
      </c>
      <c r="B54210">
        <v>301044186</v>
      </c>
      <c r="C54210" s="1">
        <v>45605</v>
      </c>
      <c r="D54210">
        <v>-14765.4</v>
      </c>
      <c r="E54210">
        <v>48</v>
      </c>
    </row>
    <row r="54211" spans="1:5">
      <c r="A54211">
        <v>9385268001</v>
      </c>
      <c r="B54211">
        <v>301044186</v>
      </c>
      <c r="C54211" s="1">
        <v>45606</v>
      </c>
      <c r="D54211">
        <v>-2616.3000000000002</v>
      </c>
      <c r="E54211">
        <v>46</v>
      </c>
    </row>
    <row r="54212" spans="1:5">
      <c r="A54212">
        <v>9385268001</v>
      </c>
      <c r="B54212">
        <v>301044186</v>
      </c>
      <c r="C54212" s="1">
        <v>45607</v>
      </c>
      <c r="D54212">
        <v>-12493.8</v>
      </c>
      <c r="E54212">
        <v>57</v>
      </c>
    </row>
    <row r="54213" spans="1:5">
      <c r="A54213">
        <v>9385268001</v>
      </c>
      <c r="B54213">
        <v>301044186</v>
      </c>
      <c r="C54213" s="1">
        <v>45608</v>
      </c>
      <c r="D54213">
        <v>-13608</v>
      </c>
      <c r="E54213">
        <v>49</v>
      </c>
    </row>
    <row r="54214" spans="1:5">
      <c r="A54214">
        <v>9385268001</v>
      </c>
      <c r="B54214">
        <v>301044186</v>
      </c>
      <c r="C54214" s="1">
        <v>45609</v>
      </c>
      <c r="D54214">
        <v>-13704.3</v>
      </c>
      <c r="E54214">
        <v>39</v>
      </c>
    </row>
    <row r="54215" spans="1:5">
      <c r="A54215">
        <v>9385268001</v>
      </c>
      <c r="B54215">
        <v>301044186</v>
      </c>
      <c r="C54215" s="1">
        <v>45610</v>
      </c>
      <c r="D54215">
        <v>-2693.7</v>
      </c>
      <c r="E54215">
        <v>41</v>
      </c>
    </row>
    <row r="54216" spans="1:5">
      <c r="A54216">
        <v>9385268001</v>
      </c>
      <c r="B54216">
        <v>301044186</v>
      </c>
      <c r="C54216" s="1">
        <v>45611</v>
      </c>
      <c r="D54216">
        <v>-3371.4</v>
      </c>
      <c r="E54216">
        <v>45</v>
      </c>
    </row>
    <row r="54217" spans="1:5">
      <c r="A54217">
        <v>9385268001</v>
      </c>
      <c r="B54217">
        <v>301044186</v>
      </c>
      <c r="C54217" s="1">
        <v>45612</v>
      </c>
      <c r="D54217">
        <v>-10966.5</v>
      </c>
      <c r="E54217">
        <v>53</v>
      </c>
    </row>
    <row r="54218" spans="1:5">
      <c r="A54218">
        <v>9385268001</v>
      </c>
      <c r="B54218">
        <v>301044186</v>
      </c>
      <c r="C54218" s="1">
        <v>45613</v>
      </c>
      <c r="D54218">
        <v>-8120.7</v>
      </c>
      <c r="E54218">
        <v>45</v>
      </c>
    </row>
    <row r="54219" spans="1:5">
      <c r="A54219">
        <v>9385268001</v>
      </c>
      <c r="B54219">
        <v>301044186</v>
      </c>
      <c r="C54219" s="1">
        <v>45614</v>
      </c>
      <c r="D54219">
        <v>-11330.1</v>
      </c>
      <c r="E54219">
        <v>52</v>
      </c>
    </row>
    <row r="54220" spans="1:5">
      <c r="A54220">
        <v>9385268001</v>
      </c>
      <c r="B54220">
        <v>301044186</v>
      </c>
      <c r="C54220" s="1">
        <v>45615</v>
      </c>
      <c r="D54220">
        <v>-6633.9</v>
      </c>
      <c r="E54220">
        <v>51</v>
      </c>
    </row>
    <row r="54221" spans="1:5">
      <c r="A54221">
        <v>9385268001</v>
      </c>
      <c r="B54221">
        <v>301044186</v>
      </c>
      <c r="C54221" s="1">
        <v>45616</v>
      </c>
      <c r="D54221">
        <v>-9643.5</v>
      </c>
      <c r="E54221">
        <v>54</v>
      </c>
    </row>
    <row r="54222" spans="1:5">
      <c r="A54222">
        <v>9385268001</v>
      </c>
      <c r="B54222">
        <v>301044186</v>
      </c>
      <c r="C54222" s="1">
        <v>45617</v>
      </c>
      <c r="D54222">
        <v>-5859.9</v>
      </c>
      <c r="E54222">
        <v>42</v>
      </c>
    </row>
    <row r="54223" spans="1:5">
      <c r="A54223">
        <v>9385268001</v>
      </c>
      <c r="B54223">
        <v>301044186</v>
      </c>
      <c r="C54223" s="1">
        <v>45618</v>
      </c>
      <c r="D54223">
        <v>-595.79999999999995</v>
      </c>
      <c r="E54223">
        <v>38</v>
      </c>
    </row>
    <row r="54224" spans="1:5">
      <c r="A54224">
        <v>9385268001</v>
      </c>
      <c r="B54224">
        <v>301044186</v>
      </c>
      <c r="C54224" s="1">
        <v>45619</v>
      </c>
      <c r="D54224">
        <v>-9940.5</v>
      </c>
      <c r="E54224">
        <v>45</v>
      </c>
    </row>
    <row r="54225" spans="1:5">
      <c r="A54225">
        <v>9385268001</v>
      </c>
      <c r="B54225">
        <v>301044186</v>
      </c>
      <c r="C54225" s="1">
        <v>45620</v>
      </c>
      <c r="D54225">
        <v>-5956.2</v>
      </c>
      <c r="E54225">
        <v>48</v>
      </c>
    </row>
    <row r="54226" spans="1:5">
      <c r="A54226">
        <v>9385268001</v>
      </c>
      <c r="B54226">
        <v>301044186</v>
      </c>
      <c r="C54226" s="1">
        <v>45621</v>
      </c>
      <c r="D54226">
        <v>-9640.7999999999993</v>
      </c>
      <c r="E54226">
        <v>45</v>
      </c>
    </row>
    <row r="54227" spans="1:5">
      <c r="A54227">
        <v>9385268001</v>
      </c>
      <c r="B54227">
        <v>301044186</v>
      </c>
      <c r="C54227" s="1">
        <v>45622</v>
      </c>
      <c r="D54227">
        <v>-10415.700000000001</v>
      </c>
      <c r="E54227">
        <v>49</v>
      </c>
    </row>
    <row r="54228" spans="1:5">
      <c r="A54228">
        <v>9385268001</v>
      </c>
      <c r="B54228">
        <v>301044186</v>
      </c>
      <c r="C54228" s="1">
        <v>45623</v>
      </c>
      <c r="D54228">
        <v>-6275.7</v>
      </c>
      <c r="E54228">
        <v>43</v>
      </c>
    </row>
    <row r="54229" spans="1:5">
      <c r="A54229">
        <v>9385268001</v>
      </c>
      <c r="B54229">
        <v>301044186</v>
      </c>
      <c r="C54229" s="1">
        <v>45624</v>
      </c>
      <c r="D54229">
        <v>-4378.5</v>
      </c>
      <c r="E54229">
        <v>43</v>
      </c>
    </row>
    <row r="54230" spans="1:5">
      <c r="A54230">
        <v>9385268001</v>
      </c>
      <c r="B54230">
        <v>301044186</v>
      </c>
      <c r="C54230" s="1">
        <v>45625</v>
      </c>
      <c r="D54230">
        <v>-3964.5</v>
      </c>
      <c r="E54230">
        <v>38</v>
      </c>
    </row>
    <row r="54231" spans="1:5">
      <c r="A54231">
        <v>9385268001</v>
      </c>
      <c r="B54231">
        <v>301044186</v>
      </c>
      <c r="C54231" s="1">
        <v>45626</v>
      </c>
      <c r="D54231">
        <v>-12689.1</v>
      </c>
      <c r="E54231">
        <v>30</v>
      </c>
    </row>
    <row r="54232" spans="1:5">
      <c r="A54232">
        <v>9385268001</v>
      </c>
      <c r="B54232">
        <v>301044186</v>
      </c>
      <c r="C54232" s="1">
        <v>45627</v>
      </c>
      <c r="D54232">
        <v>-6252.3</v>
      </c>
      <c r="E54232">
        <v>29</v>
      </c>
    </row>
    <row r="54233" spans="1:5">
      <c r="A54233">
        <v>9385268001</v>
      </c>
      <c r="B54233">
        <v>301044186</v>
      </c>
      <c r="C54233" s="1">
        <v>45628</v>
      </c>
      <c r="D54233">
        <v>-11970.9</v>
      </c>
      <c r="E54233">
        <v>30</v>
      </c>
    </row>
    <row r="54234" spans="1:5">
      <c r="A54234">
        <v>9385268001</v>
      </c>
      <c r="B54234">
        <v>301044186</v>
      </c>
      <c r="C54234" s="1">
        <v>45629</v>
      </c>
      <c r="D54234">
        <v>-8389.7999999999993</v>
      </c>
      <c r="E54234">
        <v>33</v>
      </c>
    </row>
    <row r="54235" spans="1:5">
      <c r="A54235">
        <v>9385268001</v>
      </c>
      <c r="B54235">
        <v>301044186</v>
      </c>
      <c r="C54235" s="1">
        <v>45630</v>
      </c>
      <c r="D54235">
        <v>-4832.1000000000004</v>
      </c>
      <c r="E54235">
        <v>32</v>
      </c>
    </row>
    <row r="54236" spans="1:5">
      <c r="A54236">
        <v>9385268001</v>
      </c>
      <c r="B54236">
        <v>301044186</v>
      </c>
      <c r="C54236" s="1">
        <v>45631</v>
      </c>
      <c r="D54236">
        <v>-8798.4</v>
      </c>
      <c r="E54236">
        <v>34</v>
      </c>
    </row>
    <row r="54237" spans="1:5">
      <c r="A54237">
        <v>9385268001</v>
      </c>
      <c r="B54237">
        <v>301044186</v>
      </c>
      <c r="C54237" s="1">
        <v>45632</v>
      </c>
      <c r="D54237">
        <v>-7271.1</v>
      </c>
      <c r="E54237">
        <v>31</v>
      </c>
    </row>
    <row r="54238" spans="1:5">
      <c r="A54238">
        <v>9385268001</v>
      </c>
      <c r="B54238">
        <v>301044186</v>
      </c>
      <c r="C54238" s="1">
        <v>45633</v>
      </c>
      <c r="D54238">
        <v>-5199.3</v>
      </c>
      <c r="E54238">
        <v>34</v>
      </c>
    </row>
    <row r="54239" spans="1:5">
      <c r="A54239">
        <v>9385268001</v>
      </c>
      <c r="B54239">
        <v>301044186</v>
      </c>
      <c r="C54239" s="1">
        <v>45634</v>
      </c>
      <c r="D54239">
        <v>-9964.7999999999993</v>
      </c>
      <c r="E54239">
        <v>42</v>
      </c>
    </row>
    <row r="54240" spans="1:5">
      <c r="A54240">
        <v>9385268001</v>
      </c>
      <c r="B54240">
        <v>301044186</v>
      </c>
      <c r="C54240" s="1">
        <v>45635</v>
      </c>
      <c r="D54240">
        <v>-397.8</v>
      </c>
      <c r="E54240">
        <v>39</v>
      </c>
    </row>
    <row r="54241" spans="1:5">
      <c r="A54241">
        <v>9385268001</v>
      </c>
      <c r="B54241">
        <v>301044186</v>
      </c>
      <c r="C54241" s="1">
        <v>45636</v>
      </c>
      <c r="D54241">
        <v>-242.1</v>
      </c>
      <c r="E54241">
        <v>45</v>
      </c>
    </row>
    <row r="54242" spans="1:5">
      <c r="A54242">
        <v>9385268001</v>
      </c>
      <c r="B54242">
        <v>301044186</v>
      </c>
      <c r="C54242" s="1">
        <v>45637</v>
      </c>
      <c r="D54242">
        <v>257.39999999999998</v>
      </c>
      <c r="E54242">
        <v>46</v>
      </c>
    </row>
    <row r="54243" spans="1:5">
      <c r="A54243">
        <v>9385268001</v>
      </c>
      <c r="B54243">
        <v>301044186</v>
      </c>
      <c r="C54243" s="1">
        <v>45638</v>
      </c>
      <c r="D54243">
        <v>-12192.3</v>
      </c>
      <c r="E54243">
        <v>33</v>
      </c>
    </row>
    <row r="54244" spans="1:5">
      <c r="A54244">
        <v>9385268001</v>
      </c>
      <c r="B54244">
        <v>301044186</v>
      </c>
      <c r="C54244" s="1">
        <v>45639</v>
      </c>
      <c r="D54244">
        <v>-9684.9</v>
      </c>
      <c r="E54244">
        <v>27</v>
      </c>
    </row>
    <row r="54245" spans="1:5">
      <c r="A54245">
        <v>9385268001</v>
      </c>
      <c r="B54245">
        <v>301044186</v>
      </c>
      <c r="C54245" s="1">
        <v>45640</v>
      </c>
      <c r="D54245">
        <v>-8234.1</v>
      </c>
      <c r="E54245">
        <v>25</v>
      </c>
    </row>
    <row r="54246" spans="1:5">
      <c r="A54246">
        <v>9385268001</v>
      </c>
      <c r="B54246">
        <v>301044186</v>
      </c>
      <c r="C54246" s="1">
        <v>45641</v>
      </c>
      <c r="D54246">
        <v>-929.7</v>
      </c>
      <c r="E54246">
        <v>29</v>
      </c>
    </row>
    <row r="54247" spans="1:5">
      <c r="A54247">
        <v>9385268001</v>
      </c>
      <c r="B54247">
        <v>301044186</v>
      </c>
      <c r="C54247" s="1">
        <v>45642</v>
      </c>
      <c r="D54247">
        <v>279</v>
      </c>
      <c r="E54247">
        <v>36</v>
      </c>
    </row>
    <row r="54248" spans="1:5">
      <c r="A54248">
        <v>9385268001</v>
      </c>
      <c r="B54248">
        <v>301044186</v>
      </c>
      <c r="C54248" s="1">
        <v>45643</v>
      </c>
      <c r="D54248">
        <v>-7659.9</v>
      </c>
      <c r="E54248">
        <v>42</v>
      </c>
    </row>
    <row r="54249" spans="1:5">
      <c r="A54249">
        <v>9385268001</v>
      </c>
      <c r="B54249">
        <v>301044186</v>
      </c>
      <c r="C54249" s="1">
        <v>45644</v>
      </c>
      <c r="D54249">
        <v>-3441.6</v>
      </c>
      <c r="E54249">
        <v>37</v>
      </c>
    </row>
    <row r="54250" spans="1:5">
      <c r="A54250">
        <v>9385268001</v>
      </c>
      <c r="B54250">
        <v>301044186</v>
      </c>
      <c r="C54250" s="1">
        <v>45645</v>
      </c>
      <c r="D54250">
        <v>-4242.6000000000004</v>
      </c>
      <c r="E54250">
        <v>39</v>
      </c>
    </row>
    <row r="54251" spans="1:5">
      <c r="A54251">
        <v>9385268001</v>
      </c>
      <c r="B54251">
        <v>301044186</v>
      </c>
      <c r="C54251" s="1">
        <v>45646</v>
      </c>
      <c r="D54251">
        <v>-194.4</v>
      </c>
      <c r="E54251">
        <v>32</v>
      </c>
    </row>
    <row r="54252" spans="1:5">
      <c r="A54252">
        <v>9385268001</v>
      </c>
      <c r="B54252">
        <v>301044186</v>
      </c>
      <c r="C54252" s="1">
        <v>45647</v>
      </c>
      <c r="D54252">
        <v>-10645.2</v>
      </c>
      <c r="E54252">
        <v>29</v>
      </c>
    </row>
    <row r="54253" spans="1:5">
      <c r="A54253">
        <v>9385268001</v>
      </c>
      <c r="B54253">
        <v>301044186</v>
      </c>
      <c r="C54253" s="1">
        <v>45648</v>
      </c>
      <c r="D54253">
        <v>-12469.5</v>
      </c>
      <c r="E54253">
        <v>20</v>
      </c>
    </row>
    <row r="54254" spans="1:5">
      <c r="A54254">
        <v>9385268001</v>
      </c>
      <c r="B54254">
        <v>301044186</v>
      </c>
      <c r="C54254" s="1">
        <v>45649</v>
      </c>
      <c r="D54254">
        <v>-10359.9</v>
      </c>
      <c r="E54254">
        <v>20</v>
      </c>
    </row>
    <row r="54255" spans="1:5">
      <c r="A54255">
        <v>9385268001</v>
      </c>
      <c r="B54255">
        <v>301044186</v>
      </c>
      <c r="C54255" s="1">
        <v>45650</v>
      </c>
      <c r="D54255">
        <v>-1341.9</v>
      </c>
      <c r="E54255">
        <v>30</v>
      </c>
    </row>
    <row r="54256" spans="1:5">
      <c r="A54256">
        <v>9385268001</v>
      </c>
      <c r="B54256">
        <v>301044186</v>
      </c>
      <c r="C54256" s="1">
        <v>45651</v>
      </c>
      <c r="D54256">
        <v>-1699.2</v>
      </c>
      <c r="E54256">
        <v>35</v>
      </c>
    </row>
    <row r="54257" spans="1:5">
      <c r="A54257">
        <v>9385268001</v>
      </c>
      <c r="B54257">
        <v>301044186</v>
      </c>
      <c r="C54257" s="1">
        <v>45652</v>
      </c>
      <c r="D54257">
        <v>-4296.6000000000004</v>
      </c>
      <c r="E54257">
        <v>32</v>
      </c>
    </row>
    <row r="54258" spans="1:5">
      <c r="A54258">
        <v>9385268001</v>
      </c>
      <c r="B54258">
        <v>301044186</v>
      </c>
      <c r="C54258" s="1">
        <v>45653</v>
      </c>
      <c r="D54258">
        <v>-3230.1</v>
      </c>
      <c r="E54258">
        <v>34</v>
      </c>
    </row>
    <row r="54259" spans="1:5">
      <c r="A54259">
        <v>9385268001</v>
      </c>
      <c r="B54259">
        <v>301044186</v>
      </c>
      <c r="C54259" s="1">
        <v>45654</v>
      </c>
      <c r="D54259">
        <v>-2273.4</v>
      </c>
      <c r="E54259">
        <v>40</v>
      </c>
    </row>
    <row r="54260" spans="1:5">
      <c r="A54260">
        <v>9385268001</v>
      </c>
      <c r="B54260">
        <v>301044186</v>
      </c>
      <c r="C54260" s="1">
        <v>45655</v>
      </c>
      <c r="D54260">
        <v>-1413</v>
      </c>
      <c r="E54260">
        <v>51</v>
      </c>
    </row>
    <row r="54261" spans="1:5">
      <c r="A54261">
        <v>9385268001</v>
      </c>
      <c r="B54261">
        <v>301044186</v>
      </c>
      <c r="C54261" s="1">
        <v>45656</v>
      </c>
      <c r="D54261">
        <v>-5086.8</v>
      </c>
      <c r="E54261">
        <v>51</v>
      </c>
    </row>
    <row r="54262" spans="1:5">
      <c r="A54262">
        <v>9385268001</v>
      </c>
      <c r="B54262">
        <v>301044186</v>
      </c>
      <c r="C54262" s="1">
        <v>45657</v>
      </c>
      <c r="D54262">
        <v>-6108.3</v>
      </c>
      <c r="E54262">
        <v>42</v>
      </c>
    </row>
    <row r="54263" spans="1:5">
      <c r="A54263">
        <v>9385268001</v>
      </c>
      <c r="B54263">
        <v>301044186</v>
      </c>
      <c r="C54263" s="1">
        <v>45658</v>
      </c>
      <c r="D54263">
        <v>-5374.8</v>
      </c>
      <c r="E54263">
        <v>42</v>
      </c>
    </row>
    <row r="54264" spans="1:5">
      <c r="A54264">
        <v>9385268001</v>
      </c>
      <c r="B54264">
        <v>301044186</v>
      </c>
      <c r="C54264" s="1">
        <v>45659</v>
      </c>
      <c r="D54264">
        <v>-6332.4</v>
      </c>
      <c r="E54264">
        <v>35</v>
      </c>
    </row>
    <row r="54265" spans="1:5">
      <c r="A54265">
        <v>9385268001</v>
      </c>
      <c r="B54265">
        <v>301044186</v>
      </c>
      <c r="C54265" s="1">
        <v>45660</v>
      </c>
      <c r="D54265">
        <v>-2652.3</v>
      </c>
      <c r="E54265">
        <v>30</v>
      </c>
    </row>
    <row r="54266" spans="1:5">
      <c r="A54266">
        <v>9385268001</v>
      </c>
      <c r="B54266">
        <v>301044186</v>
      </c>
      <c r="C54266" s="1">
        <v>45661</v>
      </c>
      <c r="D54266">
        <v>-6184.8</v>
      </c>
      <c r="E54266">
        <v>28</v>
      </c>
    </row>
    <row r="54267" spans="1:5">
      <c r="A54267">
        <v>9385268001</v>
      </c>
      <c r="B54267">
        <v>301044186</v>
      </c>
      <c r="C54267" s="1">
        <v>45662</v>
      </c>
      <c r="D54267">
        <v>-11940.3</v>
      </c>
      <c r="E54267">
        <v>26</v>
      </c>
    </row>
    <row r="54268" spans="1:5">
      <c r="A54268">
        <v>9385268001</v>
      </c>
      <c r="B54268">
        <v>301044186</v>
      </c>
      <c r="C54268" s="1">
        <v>45663</v>
      </c>
      <c r="D54268">
        <v>1179.9000000000001</v>
      </c>
      <c r="E54268">
        <v>25</v>
      </c>
    </row>
    <row r="54269" spans="1:5">
      <c r="A54269">
        <v>9385268001</v>
      </c>
      <c r="B54269">
        <v>301044186</v>
      </c>
      <c r="C54269" s="1">
        <v>45664</v>
      </c>
      <c r="D54269">
        <v>428.4</v>
      </c>
      <c r="E54269">
        <v>26</v>
      </c>
    </row>
    <row r="54270" spans="1:5">
      <c r="A54270">
        <v>9385268001</v>
      </c>
      <c r="B54270">
        <v>301044186</v>
      </c>
      <c r="C54270" s="1">
        <v>45665</v>
      </c>
      <c r="D54270">
        <v>-5320.8</v>
      </c>
      <c r="E54270">
        <v>26</v>
      </c>
    </row>
    <row r="54271" spans="1:5">
      <c r="A54271">
        <v>9385268001</v>
      </c>
      <c r="B54271">
        <v>301044186</v>
      </c>
      <c r="C54271" s="1">
        <v>45666</v>
      </c>
      <c r="D54271">
        <v>-12915.9</v>
      </c>
      <c r="E54271">
        <v>24</v>
      </c>
    </row>
    <row r="54272" spans="1:5">
      <c r="A54272">
        <v>9385268001</v>
      </c>
      <c r="B54272">
        <v>301044186</v>
      </c>
      <c r="C54272" s="1">
        <v>45667</v>
      </c>
      <c r="D54272">
        <v>-8404.2000000000007</v>
      </c>
      <c r="E54272">
        <v>27</v>
      </c>
    </row>
    <row r="54273" spans="1:5">
      <c r="A54273">
        <v>9385268001</v>
      </c>
      <c r="B54273">
        <v>301044186</v>
      </c>
      <c r="C54273" s="1">
        <v>45668</v>
      </c>
      <c r="D54273">
        <v>-5206.5</v>
      </c>
      <c r="E54273">
        <v>28</v>
      </c>
    </row>
    <row r="54274" spans="1:5">
      <c r="A54274">
        <v>9385268001</v>
      </c>
      <c r="B54274">
        <v>301044186</v>
      </c>
      <c r="C54274" s="1">
        <v>45669</v>
      </c>
      <c r="D54274">
        <v>-10292.4</v>
      </c>
      <c r="E54274">
        <v>32</v>
      </c>
    </row>
    <row r="54275" spans="1:5">
      <c r="A54275">
        <v>9385268001</v>
      </c>
      <c r="B54275">
        <v>301044186</v>
      </c>
      <c r="C54275" s="1">
        <v>45670</v>
      </c>
      <c r="D54275">
        <v>-3557.7</v>
      </c>
      <c r="E54275">
        <v>33</v>
      </c>
    </row>
    <row r="54276" spans="1:5">
      <c r="A54276">
        <v>9385268001</v>
      </c>
      <c r="B54276">
        <v>301044186</v>
      </c>
      <c r="C54276" s="1">
        <v>45671</v>
      </c>
      <c r="D54276">
        <v>-12579.3</v>
      </c>
      <c r="E54276">
        <v>25</v>
      </c>
    </row>
    <row r="54277" spans="1:5">
      <c r="A54277">
        <v>9385268001</v>
      </c>
      <c r="B54277">
        <v>301044186</v>
      </c>
      <c r="C54277" s="1">
        <v>45672</v>
      </c>
      <c r="D54277">
        <v>-13234.5</v>
      </c>
      <c r="E54277">
        <v>24</v>
      </c>
    </row>
    <row r="54278" spans="1:5">
      <c r="A54278">
        <v>9385268001</v>
      </c>
      <c r="B54278">
        <v>301044186</v>
      </c>
      <c r="C54278" s="1">
        <v>45673</v>
      </c>
      <c r="D54278">
        <v>-473.4</v>
      </c>
      <c r="E54278">
        <v>22</v>
      </c>
    </row>
    <row r="54279" spans="1:5">
      <c r="A54279">
        <v>9385268001</v>
      </c>
      <c r="B54279">
        <v>301044186</v>
      </c>
      <c r="C54279" s="1">
        <v>45674</v>
      </c>
      <c r="D54279">
        <v>-6428.7</v>
      </c>
      <c r="E54279">
        <v>32</v>
      </c>
    </row>
    <row r="54280" spans="1:5">
      <c r="A54280">
        <v>9385268001</v>
      </c>
      <c r="B54280">
        <v>301044186</v>
      </c>
      <c r="C54280" s="1">
        <v>45675</v>
      </c>
      <c r="D54280">
        <v>-1881.9</v>
      </c>
      <c r="E54280">
        <v>33</v>
      </c>
    </row>
    <row r="54281" spans="1:5">
      <c r="A54281">
        <v>9385268001</v>
      </c>
      <c r="B54281">
        <v>301044186</v>
      </c>
      <c r="C54281" s="1">
        <v>45676</v>
      </c>
      <c r="D54281">
        <v>232.2</v>
      </c>
      <c r="E54281">
        <v>30</v>
      </c>
    </row>
    <row r="54282" spans="1:5">
      <c r="A54282">
        <v>9385268001</v>
      </c>
      <c r="B54282">
        <v>301044186</v>
      </c>
      <c r="C54282" s="1">
        <v>45677</v>
      </c>
      <c r="D54282">
        <v>984.6</v>
      </c>
      <c r="E54282">
        <v>14</v>
      </c>
    </row>
    <row r="54283" spans="1:5">
      <c r="A54283">
        <v>9385268001</v>
      </c>
      <c r="B54283">
        <v>301044186</v>
      </c>
      <c r="C54283" s="1">
        <v>45678</v>
      </c>
      <c r="D54283">
        <v>1214.0999999999999</v>
      </c>
      <c r="E54283">
        <v>7</v>
      </c>
    </row>
    <row r="54284" spans="1:5">
      <c r="A54284">
        <v>9385268001</v>
      </c>
      <c r="B54284">
        <v>301044186</v>
      </c>
      <c r="C54284" s="1">
        <v>45679</v>
      </c>
      <c r="D54284">
        <v>986.4</v>
      </c>
      <c r="E54284">
        <v>5</v>
      </c>
    </row>
    <row r="54285" spans="1:5">
      <c r="A54285">
        <v>9385268001</v>
      </c>
      <c r="B54285">
        <v>301044186</v>
      </c>
      <c r="C54285" s="1">
        <v>45680</v>
      </c>
      <c r="D54285">
        <v>873</v>
      </c>
      <c r="E54285">
        <v>12</v>
      </c>
    </row>
    <row r="54286" spans="1:5">
      <c r="A54286">
        <v>9385268001</v>
      </c>
      <c r="B54286">
        <v>301044186</v>
      </c>
      <c r="C54286" s="1">
        <v>45681</v>
      </c>
      <c r="D54286">
        <v>534.6</v>
      </c>
      <c r="E54286">
        <v>18</v>
      </c>
    </row>
    <row r="54287" spans="1:5">
      <c r="A54287">
        <v>9385268001</v>
      </c>
      <c r="B54287">
        <v>301044186</v>
      </c>
      <c r="C54287" s="1">
        <v>45682</v>
      </c>
      <c r="D54287">
        <v>-2819.7</v>
      </c>
      <c r="E54287">
        <v>18</v>
      </c>
    </row>
    <row r="54288" spans="1:5">
      <c r="A54288">
        <v>9385268001</v>
      </c>
      <c r="B54288">
        <v>301044186</v>
      </c>
      <c r="C54288" s="1">
        <v>45683</v>
      </c>
      <c r="D54288">
        <v>-12864.6</v>
      </c>
      <c r="E54288">
        <v>25</v>
      </c>
    </row>
    <row r="54289" spans="1:5">
      <c r="A54289">
        <v>9385268001</v>
      </c>
      <c r="B54289">
        <v>301044186</v>
      </c>
      <c r="C54289" s="1">
        <v>45684</v>
      </c>
      <c r="D54289">
        <v>-15198.3</v>
      </c>
      <c r="E54289">
        <v>28</v>
      </c>
    </row>
    <row r="54290" spans="1:5">
      <c r="A54290">
        <v>9385268001</v>
      </c>
      <c r="B54290">
        <v>301044186</v>
      </c>
      <c r="C54290" s="1">
        <v>45685</v>
      </c>
      <c r="D54290">
        <v>-6981.3</v>
      </c>
      <c r="E54290">
        <v>36</v>
      </c>
    </row>
    <row r="54291" spans="1:5">
      <c r="A54291">
        <v>9385268001</v>
      </c>
      <c r="B54291">
        <v>301044186</v>
      </c>
      <c r="C54291" s="1">
        <v>45686</v>
      </c>
      <c r="D54291">
        <v>-9385.2000000000007</v>
      </c>
      <c r="E54291">
        <v>39</v>
      </c>
    </row>
    <row r="54292" spans="1:5">
      <c r="A54292">
        <v>9385268001</v>
      </c>
      <c r="B54292">
        <v>301044186</v>
      </c>
      <c r="C54292" s="1">
        <v>45687</v>
      </c>
      <c r="D54292">
        <v>-12199.5</v>
      </c>
      <c r="E54292">
        <v>35</v>
      </c>
    </row>
    <row r="54293" spans="1:5">
      <c r="A54293">
        <v>9385268001</v>
      </c>
      <c r="B54293">
        <v>301044186</v>
      </c>
      <c r="C54293" s="1">
        <v>45688</v>
      </c>
      <c r="D54293">
        <v>-185.4</v>
      </c>
      <c r="E54293">
        <v>37</v>
      </c>
    </row>
    <row r="54294" spans="1:5">
      <c r="A54294">
        <v>9385268001</v>
      </c>
      <c r="B54294">
        <v>301044186</v>
      </c>
      <c r="C54294" s="1">
        <v>45689</v>
      </c>
      <c r="D54294">
        <v>-15972.3</v>
      </c>
      <c r="E54294">
        <v>35</v>
      </c>
    </row>
    <row r="54295" spans="1:5">
      <c r="A54295">
        <v>9385268001</v>
      </c>
      <c r="B54295">
        <v>301044186</v>
      </c>
      <c r="C54295" s="1">
        <v>45690</v>
      </c>
      <c r="D54295">
        <v>-3008.7</v>
      </c>
      <c r="E54295">
        <v>25</v>
      </c>
    </row>
    <row r="54296" spans="1:5">
      <c r="A54296">
        <v>9385268001</v>
      </c>
      <c r="B54296">
        <v>301044186</v>
      </c>
      <c r="C54296" s="1">
        <v>45691</v>
      </c>
      <c r="D54296">
        <v>-5461.2</v>
      </c>
      <c r="E54296">
        <v>32</v>
      </c>
    </row>
    <row r="54297" spans="1:5">
      <c r="A54297">
        <v>9385268001</v>
      </c>
      <c r="B54297">
        <v>301044186</v>
      </c>
      <c r="C54297" s="1">
        <v>45692</v>
      </c>
      <c r="D54297">
        <v>-8865.9</v>
      </c>
      <c r="E54297">
        <v>38</v>
      </c>
    </row>
    <row r="54298" spans="1:5">
      <c r="A54298">
        <v>9385268001</v>
      </c>
      <c r="B54298">
        <v>301044186</v>
      </c>
      <c r="C54298" s="1">
        <v>45693</v>
      </c>
      <c r="D54298">
        <v>-5422.5</v>
      </c>
      <c r="E54298">
        <v>32</v>
      </c>
    </row>
    <row r="54299" spans="1:5">
      <c r="A54299">
        <v>9385268001</v>
      </c>
      <c r="B54299">
        <v>301044186</v>
      </c>
      <c r="C54299" s="1">
        <v>45694</v>
      </c>
      <c r="D54299">
        <v>-492.3</v>
      </c>
      <c r="E54299">
        <v>33</v>
      </c>
    </row>
    <row r="54300" spans="1:5">
      <c r="A54300">
        <v>9385268001</v>
      </c>
      <c r="B54300">
        <v>301044186</v>
      </c>
      <c r="C54300" s="1">
        <v>45695</v>
      </c>
      <c r="D54300">
        <v>-15375.6</v>
      </c>
      <c r="E54300">
        <v>36</v>
      </c>
    </row>
    <row r="54301" spans="1:5">
      <c r="A54301">
        <v>9385268001</v>
      </c>
      <c r="B54301">
        <v>301044186</v>
      </c>
      <c r="C54301" s="1">
        <v>45696</v>
      </c>
      <c r="D54301">
        <v>-1937.7</v>
      </c>
      <c r="E54301">
        <v>29</v>
      </c>
    </row>
    <row r="54302" spans="1:5">
      <c r="A54302">
        <v>9385268001</v>
      </c>
      <c r="B54302">
        <v>301044186</v>
      </c>
      <c r="C54302" s="1">
        <v>45697</v>
      </c>
      <c r="D54302">
        <v>-7588.8</v>
      </c>
      <c r="E54302">
        <v>34</v>
      </c>
    </row>
    <row r="54303" spans="1:5">
      <c r="A54303">
        <v>9385268001</v>
      </c>
      <c r="B54303">
        <v>301044186</v>
      </c>
      <c r="C54303" s="1">
        <v>45698</v>
      </c>
      <c r="D54303">
        <v>-13650.3</v>
      </c>
      <c r="E54303">
        <v>33</v>
      </c>
    </row>
    <row r="54304" spans="1:5">
      <c r="A54304">
        <v>9385268001</v>
      </c>
      <c r="B54304">
        <v>301044186</v>
      </c>
      <c r="C54304" s="1">
        <v>45699</v>
      </c>
      <c r="D54304">
        <v>-1883.7</v>
      </c>
      <c r="E54304">
        <v>28</v>
      </c>
    </row>
    <row r="54305" spans="1:5">
      <c r="A54305">
        <v>9385268001</v>
      </c>
      <c r="B54305">
        <v>301044186</v>
      </c>
      <c r="C54305" s="1">
        <v>45700</v>
      </c>
      <c r="D54305">
        <v>1000.8</v>
      </c>
      <c r="E54305">
        <v>31</v>
      </c>
    </row>
    <row r="54306" spans="1:5">
      <c r="A54306">
        <v>9385268001</v>
      </c>
      <c r="B54306">
        <v>301044186</v>
      </c>
      <c r="C54306" s="1">
        <v>45701</v>
      </c>
      <c r="D54306">
        <v>-4908.6000000000004</v>
      </c>
      <c r="E54306">
        <v>36</v>
      </c>
    </row>
    <row r="54307" spans="1:5">
      <c r="A54307">
        <v>9385268001</v>
      </c>
      <c r="B54307">
        <v>301044186</v>
      </c>
      <c r="C54307" s="1">
        <v>45702</v>
      </c>
      <c r="D54307">
        <v>-17748.900000000001</v>
      </c>
      <c r="E54307">
        <v>30</v>
      </c>
    </row>
    <row r="54308" spans="1:5">
      <c r="A54308">
        <v>9385268001</v>
      </c>
      <c r="B54308">
        <v>301044186</v>
      </c>
      <c r="C54308" s="1">
        <v>45703</v>
      </c>
      <c r="D54308">
        <v>397.8</v>
      </c>
      <c r="E54308">
        <v>31</v>
      </c>
    </row>
    <row r="54309" spans="1:5">
      <c r="A54309">
        <v>9385268001</v>
      </c>
      <c r="B54309">
        <v>301044186</v>
      </c>
      <c r="C54309" s="1">
        <v>45704</v>
      </c>
      <c r="D54309">
        <v>-888.3</v>
      </c>
      <c r="E54309">
        <v>35</v>
      </c>
    </row>
    <row r="54310" spans="1:5">
      <c r="A54310">
        <v>9385268001</v>
      </c>
      <c r="B54310">
        <v>301044186</v>
      </c>
      <c r="C54310" s="1">
        <v>45705</v>
      </c>
      <c r="D54310">
        <v>-16795.8</v>
      </c>
      <c r="E54310">
        <v>30</v>
      </c>
    </row>
    <row r="54311" spans="1:5">
      <c r="A54311">
        <v>9385268001</v>
      </c>
      <c r="B54311">
        <v>301044186</v>
      </c>
      <c r="C54311" s="1">
        <v>45706</v>
      </c>
      <c r="D54311">
        <v>-17528.400000000001</v>
      </c>
      <c r="E54311">
        <v>21</v>
      </c>
    </row>
    <row r="54312" spans="1:5">
      <c r="A54312">
        <v>9385268001</v>
      </c>
      <c r="B54312">
        <v>301044186</v>
      </c>
      <c r="C54312" s="1">
        <v>45707</v>
      </c>
      <c r="D54312">
        <v>-8171.1</v>
      </c>
      <c r="E54312">
        <v>20</v>
      </c>
    </row>
    <row r="54313" spans="1:5">
      <c r="A54313">
        <v>9385268001</v>
      </c>
      <c r="B54313">
        <v>301044186</v>
      </c>
      <c r="C54313" s="1">
        <v>45708</v>
      </c>
      <c r="D54313">
        <v>-6660</v>
      </c>
      <c r="E54313">
        <v>21</v>
      </c>
    </row>
    <row r="54314" spans="1:5">
      <c r="A54314">
        <v>9385268001</v>
      </c>
      <c r="B54314">
        <v>301044186</v>
      </c>
      <c r="C54314" s="1">
        <v>45709</v>
      </c>
      <c r="D54314">
        <v>-11965.5</v>
      </c>
      <c r="E54314">
        <v>27</v>
      </c>
    </row>
    <row r="54315" spans="1:5">
      <c r="A54315">
        <v>9385268001</v>
      </c>
      <c r="B54315">
        <v>301044186</v>
      </c>
      <c r="C54315" s="1">
        <v>45710</v>
      </c>
      <c r="D54315">
        <v>-17277.3</v>
      </c>
      <c r="E54315">
        <v>30</v>
      </c>
    </row>
    <row r="54316" spans="1:5">
      <c r="A54316">
        <v>9385268001</v>
      </c>
      <c r="B54316">
        <v>301044186</v>
      </c>
      <c r="C54316" s="1">
        <v>45711</v>
      </c>
      <c r="D54316">
        <v>-15698.7</v>
      </c>
      <c r="E54316">
        <v>35</v>
      </c>
    </row>
    <row r="54317" spans="1:5">
      <c r="A54317">
        <v>9385268001</v>
      </c>
      <c r="B54317">
        <v>301044186</v>
      </c>
      <c r="C54317" s="1">
        <v>45712</v>
      </c>
      <c r="D54317">
        <v>-15415.2</v>
      </c>
      <c r="E54317">
        <v>39</v>
      </c>
    </row>
    <row r="54318" spans="1:5">
      <c r="A54318">
        <v>9385268001</v>
      </c>
      <c r="B54318">
        <v>301044186</v>
      </c>
      <c r="C54318" s="1">
        <v>45713</v>
      </c>
      <c r="D54318">
        <v>-8204.4</v>
      </c>
      <c r="E54318">
        <v>41</v>
      </c>
    </row>
    <row r="54319" spans="1:5">
      <c r="A54319">
        <v>9385268001</v>
      </c>
      <c r="B54319">
        <v>301044186</v>
      </c>
      <c r="C54319" s="1">
        <v>45714</v>
      </c>
      <c r="D54319">
        <v>-13568.4</v>
      </c>
      <c r="E54319">
        <v>42</v>
      </c>
    </row>
    <row r="54320" spans="1:5">
      <c r="A54320">
        <v>9385268001</v>
      </c>
      <c r="B54320">
        <v>301044186</v>
      </c>
      <c r="C54320" s="1">
        <v>45715</v>
      </c>
      <c r="D54320">
        <v>-6711.3</v>
      </c>
      <c r="E54320">
        <v>45</v>
      </c>
    </row>
    <row r="54321" spans="1:5">
      <c r="A54321">
        <v>9385268001</v>
      </c>
      <c r="B54321">
        <v>301044186</v>
      </c>
      <c r="C54321" s="1">
        <v>45716</v>
      </c>
      <c r="D54321">
        <v>-14298.3</v>
      </c>
      <c r="E54321">
        <v>44</v>
      </c>
    </row>
    <row r="54322" spans="1:5">
      <c r="A54322">
        <v>9385268001</v>
      </c>
      <c r="B54322">
        <v>301044186</v>
      </c>
      <c r="C54322" s="1">
        <v>45717</v>
      </c>
      <c r="D54322">
        <v>-14139.9</v>
      </c>
      <c r="E54322">
        <v>42</v>
      </c>
    </row>
    <row r="54323" spans="1:5">
      <c r="A54323">
        <v>9385268001</v>
      </c>
      <c r="B54323">
        <v>301044186</v>
      </c>
      <c r="C54323" s="1">
        <v>45718</v>
      </c>
      <c r="D54323">
        <v>-19998.900000000001</v>
      </c>
      <c r="E54323">
        <v>26</v>
      </c>
    </row>
    <row r="54324" spans="1:5">
      <c r="A54324">
        <v>9385268001</v>
      </c>
      <c r="B54324">
        <v>301044186</v>
      </c>
      <c r="C54324" s="1">
        <v>45719</v>
      </c>
      <c r="D54324">
        <v>-19375.2</v>
      </c>
      <c r="E54324">
        <v>31</v>
      </c>
    </row>
    <row r="54325" spans="1:5">
      <c r="A54325">
        <v>9385268001</v>
      </c>
      <c r="B54325">
        <v>301044186</v>
      </c>
      <c r="C54325" s="1">
        <v>45720</v>
      </c>
      <c r="D54325">
        <v>-14380.2</v>
      </c>
      <c r="E54325">
        <v>44</v>
      </c>
    </row>
    <row r="54326" spans="1:5">
      <c r="A54326">
        <v>9385268001</v>
      </c>
      <c r="B54326">
        <v>301044186</v>
      </c>
      <c r="C54326" s="1">
        <v>45721</v>
      </c>
      <c r="D54326">
        <v>-944.1</v>
      </c>
      <c r="E54326">
        <v>53</v>
      </c>
    </row>
    <row r="54327" spans="1:5">
      <c r="A54327">
        <v>9385268001</v>
      </c>
      <c r="B54327">
        <v>301044186</v>
      </c>
      <c r="C54327" s="1">
        <v>45722</v>
      </c>
      <c r="D54327">
        <v>-4000.5</v>
      </c>
      <c r="E54327">
        <v>42</v>
      </c>
    </row>
    <row r="54328" spans="1:5">
      <c r="A54328">
        <v>9385268001</v>
      </c>
      <c r="B54328">
        <v>301044186</v>
      </c>
      <c r="C54328" s="1">
        <v>45723</v>
      </c>
      <c r="D54328">
        <v>-20468.7</v>
      </c>
      <c r="E54328">
        <v>42</v>
      </c>
    </row>
    <row r="54329" spans="1:5">
      <c r="A54329">
        <v>9385268001</v>
      </c>
      <c r="B54329">
        <v>301044186</v>
      </c>
      <c r="C54329" s="1">
        <v>45724</v>
      </c>
      <c r="D54329">
        <v>-18515.7</v>
      </c>
      <c r="E54329">
        <v>41</v>
      </c>
    </row>
    <row r="54330" spans="1:5">
      <c r="A54330">
        <v>9385268001</v>
      </c>
      <c r="B54330">
        <v>301044186</v>
      </c>
      <c r="C54330" s="1">
        <v>45725</v>
      </c>
      <c r="D54330">
        <v>-19251</v>
      </c>
      <c r="E54330">
        <v>40</v>
      </c>
    </row>
    <row r="54331" spans="1:5">
      <c r="A54331">
        <v>9385268001</v>
      </c>
      <c r="B54331">
        <v>301044186</v>
      </c>
      <c r="C54331" s="1">
        <v>45726</v>
      </c>
      <c r="D54331">
        <v>-19945.8</v>
      </c>
      <c r="E54331">
        <v>47</v>
      </c>
    </row>
    <row r="54332" spans="1:5">
      <c r="A54332">
        <v>9385268001</v>
      </c>
      <c r="B54332">
        <v>301044186</v>
      </c>
      <c r="C54332" s="1">
        <v>45727</v>
      </c>
      <c r="D54332">
        <v>-19878.3</v>
      </c>
      <c r="E54332">
        <v>52</v>
      </c>
    </row>
    <row r="54333" spans="1:5">
      <c r="A54333">
        <v>9385268001</v>
      </c>
      <c r="B54333">
        <v>301044186</v>
      </c>
      <c r="C54333" s="1">
        <v>45728</v>
      </c>
      <c r="D54333">
        <v>-19369.8</v>
      </c>
      <c r="E54333">
        <v>51</v>
      </c>
    </row>
    <row r="54334" spans="1:5">
      <c r="A54334">
        <v>9385268001</v>
      </c>
      <c r="B54334">
        <v>301044186</v>
      </c>
      <c r="C54334" s="1">
        <v>45729</v>
      </c>
      <c r="D54334">
        <v>-10283.4</v>
      </c>
      <c r="E54334">
        <v>45</v>
      </c>
    </row>
    <row r="54335" spans="1:5">
      <c r="A54335">
        <v>9385268001</v>
      </c>
      <c r="B54335">
        <v>301044186</v>
      </c>
      <c r="C54335" s="1">
        <v>45730</v>
      </c>
      <c r="D54335">
        <v>-11290.5</v>
      </c>
      <c r="E54335">
        <v>44</v>
      </c>
    </row>
    <row r="54336" spans="1:5">
      <c r="A54336">
        <v>9385268001</v>
      </c>
      <c r="B54336">
        <v>301044186</v>
      </c>
      <c r="C54336" s="1">
        <v>45731</v>
      </c>
      <c r="D54336">
        <v>-2491.1999999999998</v>
      </c>
      <c r="E54336">
        <v>46</v>
      </c>
    </row>
    <row r="54337" spans="1:5">
      <c r="A54337">
        <v>9385268001</v>
      </c>
      <c r="B54337">
        <v>301044186</v>
      </c>
      <c r="C54337" s="1">
        <v>45732</v>
      </c>
      <c r="D54337">
        <v>-3518.1</v>
      </c>
      <c r="E54337">
        <v>58</v>
      </c>
    </row>
    <row r="54338" spans="1:5">
      <c r="A54338">
        <v>9385268001</v>
      </c>
      <c r="B54338">
        <v>301044186</v>
      </c>
      <c r="C54338" s="1">
        <v>45733</v>
      </c>
      <c r="D54338">
        <v>-17333.099999999999</v>
      </c>
      <c r="E54338">
        <v>47</v>
      </c>
    </row>
    <row r="54339" spans="1:5">
      <c r="A54339">
        <v>9385268001</v>
      </c>
      <c r="B54339">
        <v>301044186</v>
      </c>
      <c r="C54339" s="1">
        <v>45734</v>
      </c>
      <c r="D54339">
        <v>-21362.400000000001</v>
      </c>
      <c r="E54339">
        <v>46</v>
      </c>
    </row>
    <row r="54340" spans="1:5">
      <c r="A54340">
        <v>9385268001</v>
      </c>
      <c r="B54340">
        <v>301044186</v>
      </c>
      <c r="C54340" s="1">
        <v>45735</v>
      </c>
      <c r="D54340">
        <v>-17169.3</v>
      </c>
      <c r="E54340">
        <v>53</v>
      </c>
    </row>
    <row r="54341" spans="1:5">
      <c r="A54341">
        <v>9385268001</v>
      </c>
      <c r="B54341">
        <v>301044186</v>
      </c>
      <c r="C54341" s="1">
        <v>45736</v>
      </c>
      <c r="D54341">
        <v>-16356.6</v>
      </c>
      <c r="E54341">
        <v>53</v>
      </c>
    </row>
    <row r="54342" spans="1:5">
      <c r="A54342">
        <v>9385268001</v>
      </c>
      <c r="B54342">
        <v>301044186</v>
      </c>
      <c r="C54342" s="1">
        <v>45737</v>
      </c>
      <c r="D54342">
        <v>-22418.1</v>
      </c>
      <c r="E54342">
        <v>44</v>
      </c>
    </row>
    <row r="54343" spans="1:5">
      <c r="A54343">
        <v>9385268001</v>
      </c>
      <c r="B54343">
        <v>301044186</v>
      </c>
      <c r="C54343" s="1">
        <v>45738</v>
      </c>
      <c r="D54343">
        <v>-10082.700000000001</v>
      </c>
      <c r="E54343">
        <v>47</v>
      </c>
    </row>
    <row r="54344" spans="1:5">
      <c r="A54344">
        <v>9385268001</v>
      </c>
      <c r="B54344">
        <v>301044186</v>
      </c>
      <c r="C54344" s="1">
        <v>45739</v>
      </c>
      <c r="D54344">
        <v>-19771.2</v>
      </c>
      <c r="E54344">
        <v>40</v>
      </c>
    </row>
    <row r="54345" spans="1:5">
      <c r="A54345">
        <v>9385268001</v>
      </c>
      <c r="B54345">
        <v>301044186</v>
      </c>
      <c r="C54345" s="1">
        <v>45740</v>
      </c>
      <c r="D54345">
        <v>-10685.7</v>
      </c>
      <c r="E54345">
        <v>49</v>
      </c>
    </row>
    <row r="54346" spans="1:5">
      <c r="A54346">
        <v>9385268001</v>
      </c>
      <c r="B54346">
        <v>301044186</v>
      </c>
      <c r="C54346" s="1">
        <v>45741</v>
      </c>
      <c r="D54346">
        <v>-21341.7</v>
      </c>
      <c r="E54346">
        <v>51</v>
      </c>
    </row>
    <row r="54347" spans="1:5">
      <c r="A54347">
        <v>9385268001</v>
      </c>
      <c r="B54347">
        <v>301044186</v>
      </c>
      <c r="C54347" s="1">
        <v>45742</v>
      </c>
      <c r="D54347">
        <v>-11751.3</v>
      </c>
      <c r="E54347">
        <v>42</v>
      </c>
    </row>
    <row r="54348" spans="1:5">
      <c r="A54348">
        <v>9385268001</v>
      </c>
      <c r="B54348">
        <v>301044186</v>
      </c>
      <c r="C54348" s="1">
        <v>45743</v>
      </c>
      <c r="D54348">
        <v>-22691.7</v>
      </c>
      <c r="E54348">
        <v>43</v>
      </c>
    </row>
    <row r="54349" spans="1:5">
      <c r="A54349">
        <v>9385268001</v>
      </c>
      <c r="B54349">
        <v>301044186</v>
      </c>
      <c r="C54349" s="1">
        <v>45744</v>
      </c>
      <c r="D54349">
        <v>-7728.3</v>
      </c>
      <c r="E54349">
        <v>50</v>
      </c>
    </row>
    <row r="54350" spans="1:5">
      <c r="A54350">
        <v>9385268001</v>
      </c>
      <c r="B54350">
        <v>301044186</v>
      </c>
      <c r="C54350" s="1">
        <v>45745</v>
      </c>
      <c r="D54350">
        <v>-13364.1</v>
      </c>
      <c r="E54350">
        <v>61</v>
      </c>
    </row>
    <row r="54351" spans="1:5">
      <c r="A54351">
        <v>9385268001</v>
      </c>
      <c r="B54351">
        <v>301044186</v>
      </c>
      <c r="C54351" s="1">
        <v>45746</v>
      </c>
      <c r="D54351">
        <v>-13758.3</v>
      </c>
      <c r="E54351">
        <v>57</v>
      </c>
    </row>
    <row r="54352" spans="1:5">
      <c r="A54352">
        <v>9385268001</v>
      </c>
      <c r="B54352">
        <v>301044186</v>
      </c>
      <c r="C54352" s="1">
        <v>45747</v>
      </c>
      <c r="D54352">
        <v>-14784.3</v>
      </c>
      <c r="E54352">
        <v>63</v>
      </c>
    </row>
    <row r="54353" spans="1:5">
      <c r="A54353">
        <v>9385268001</v>
      </c>
      <c r="B54353">
        <v>301044186</v>
      </c>
      <c r="C54353" s="1">
        <v>45748</v>
      </c>
      <c r="D54353">
        <v>-20709.900000000001</v>
      </c>
      <c r="E54353">
        <v>47</v>
      </c>
    </row>
    <row r="54354" spans="1:5">
      <c r="A54354">
        <v>9385268001</v>
      </c>
      <c r="B54354">
        <v>301044186</v>
      </c>
      <c r="C54354" s="1">
        <v>45749</v>
      </c>
      <c r="D54354">
        <v>-7544.7</v>
      </c>
      <c r="E54354">
        <v>45</v>
      </c>
    </row>
    <row r="54355" spans="1:5">
      <c r="A54355">
        <v>9385268001</v>
      </c>
      <c r="B54355">
        <v>301044186</v>
      </c>
      <c r="C54355" s="1">
        <v>45750</v>
      </c>
      <c r="D54355">
        <v>-8756.1</v>
      </c>
      <c r="E54355">
        <v>60</v>
      </c>
    </row>
    <row r="54356" spans="1:5">
      <c r="A54356">
        <v>9385268001</v>
      </c>
      <c r="B54356">
        <v>301044186</v>
      </c>
      <c r="C54356" s="1">
        <v>45751</v>
      </c>
      <c r="D54356">
        <v>-7010.1</v>
      </c>
      <c r="E54356">
        <v>62</v>
      </c>
    </row>
    <row r="54357" spans="1:5">
      <c r="A54357">
        <v>9385268001</v>
      </c>
      <c r="B54357">
        <v>301044186</v>
      </c>
      <c r="C54357" s="1">
        <v>45752</v>
      </c>
      <c r="D54357">
        <v>-2167.1999999999998</v>
      </c>
      <c r="E54357">
        <v>57</v>
      </c>
    </row>
    <row r="54358" spans="1:5">
      <c r="A54358">
        <v>9385268001</v>
      </c>
      <c r="B54358">
        <v>301044186</v>
      </c>
      <c r="C54358" s="1">
        <v>45753</v>
      </c>
      <c r="D54358">
        <v>-4172.3999999999996</v>
      </c>
      <c r="E54358">
        <v>51</v>
      </c>
    </row>
    <row r="54359" spans="1:5">
      <c r="A54359">
        <v>9385268001</v>
      </c>
      <c r="B54359">
        <v>301044186</v>
      </c>
      <c r="C54359" s="1">
        <v>45754</v>
      </c>
      <c r="D54359">
        <v>-2325.6</v>
      </c>
      <c r="E54359">
        <v>42</v>
      </c>
    </row>
    <row r="54360" spans="1:5">
      <c r="A54360">
        <v>9385268001</v>
      </c>
      <c r="B54360">
        <v>301044186</v>
      </c>
      <c r="C54360" s="1">
        <v>45755</v>
      </c>
      <c r="D54360">
        <v>-17533.8</v>
      </c>
      <c r="E54360">
        <v>39</v>
      </c>
    </row>
    <row r="54361" spans="1:5">
      <c r="A54361">
        <v>9385268001</v>
      </c>
      <c r="B54361">
        <v>301044186</v>
      </c>
      <c r="C54361" s="1">
        <v>45756</v>
      </c>
      <c r="D54361">
        <v>-18711.900000000001</v>
      </c>
      <c r="E54361">
        <v>41</v>
      </c>
    </row>
    <row r="54362" spans="1:5">
      <c r="A54362">
        <v>9385268001</v>
      </c>
      <c r="B54362">
        <v>301044186</v>
      </c>
      <c r="C54362" s="1">
        <v>45757</v>
      </c>
      <c r="D54362">
        <v>-1872.9</v>
      </c>
      <c r="E54362">
        <v>45</v>
      </c>
    </row>
    <row r="54363" spans="1:5">
      <c r="A54363">
        <v>9385268001</v>
      </c>
      <c r="B54363">
        <v>301044186</v>
      </c>
      <c r="C54363" s="1">
        <v>45758</v>
      </c>
      <c r="D54363">
        <v>-1707.3</v>
      </c>
      <c r="E54363">
        <v>43</v>
      </c>
    </row>
    <row r="54364" spans="1:5">
      <c r="A54364">
        <v>9385268001</v>
      </c>
      <c r="B54364">
        <v>301044186</v>
      </c>
      <c r="C54364" s="1">
        <v>45759</v>
      </c>
      <c r="D54364">
        <v>-5744.7</v>
      </c>
      <c r="E54364">
        <v>45</v>
      </c>
    </row>
    <row r="54365" spans="1:5">
      <c r="A54365">
        <v>9385268001</v>
      </c>
      <c r="B54365">
        <v>301044186</v>
      </c>
      <c r="C54365" s="1">
        <v>45760</v>
      </c>
      <c r="D54365">
        <v>-17487.900000000001</v>
      </c>
      <c r="E54365">
        <v>51</v>
      </c>
    </row>
    <row r="54366" spans="1:5">
      <c r="A54366">
        <v>9385268001</v>
      </c>
      <c r="B54366">
        <v>301044186</v>
      </c>
      <c r="C54366" s="1">
        <v>45761</v>
      </c>
      <c r="D54366">
        <v>-12120.3</v>
      </c>
      <c r="E54366">
        <v>55</v>
      </c>
    </row>
    <row r="54367" spans="1:5">
      <c r="A54367">
        <v>9385268001</v>
      </c>
      <c r="B54367">
        <v>301044186</v>
      </c>
      <c r="C54367" s="1">
        <v>45762</v>
      </c>
      <c r="D54367">
        <v>-10684.8</v>
      </c>
      <c r="E54367">
        <v>56</v>
      </c>
    </row>
    <row r="54368" spans="1:5">
      <c r="A54368">
        <v>9385268001</v>
      </c>
      <c r="B54368">
        <v>301044186</v>
      </c>
      <c r="C54368" s="1">
        <v>45763</v>
      </c>
      <c r="D54368">
        <v>-12999.6</v>
      </c>
      <c r="E54368">
        <v>48</v>
      </c>
    </row>
    <row r="54369" spans="1:5">
      <c r="A54369">
        <v>9385268001</v>
      </c>
      <c r="B54369">
        <v>301044186</v>
      </c>
      <c r="C54369" s="1">
        <v>45764</v>
      </c>
      <c r="D54369">
        <v>-24055.200000000001</v>
      </c>
      <c r="E54369">
        <v>49</v>
      </c>
    </row>
    <row r="54370" spans="1:5">
      <c r="A54370">
        <v>9385268001</v>
      </c>
      <c r="B54370">
        <v>301044186</v>
      </c>
      <c r="C54370" s="1">
        <v>45765</v>
      </c>
      <c r="D54370">
        <v>-20304</v>
      </c>
      <c r="E54370">
        <v>58</v>
      </c>
    </row>
    <row r="54371" spans="1:5">
      <c r="A54371">
        <v>9385268001</v>
      </c>
      <c r="B54371">
        <v>301044186</v>
      </c>
      <c r="C54371" s="1">
        <v>45766</v>
      </c>
      <c r="D54371">
        <v>-13194</v>
      </c>
      <c r="E54371">
        <v>70</v>
      </c>
    </row>
    <row r="54372" spans="1:5">
      <c r="A54372">
        <v>9385268001</v>
      </c>
      <c r="B54372">
        <v>301044186</v>
      </c>
      <c r="C54372" s="1">
        <v>45767</v>
      </c>
      <c r="D54372">
        <v>-19207.8</v>
      </c>
      <c r="E54372">
        <v>64</v>
      </c>
    </row>
    <row r="54373" spans="1:5">
      <c r="A54373">
        <v>9385268001</v>
      </c>
      <c r="B54373">
        <v>301044186</v>
      </c>
      <c r="C54373" s="1">
        <v>45768</v>
      </c>
      <c r="D54373">
        <v>-7563.6</v>
      </c>
      <c r="E54373">
        <v>59</v>
      </c>
    </row>
    <row r="54374" spans="1:5">
      <c r="A54374">
        <v>9385268001</v>
      </c>
      <c r="B54374">
        <v>301044186</v>
      </c>
      <c r="C54374" s="1">
        <v>45769</v>
      </c>
      <c r="D54374">
        <v>-17902.8</v>
      </c>
      <c r="E54374">
        <v>63</v>
      </c>
    </row>
    <row r="54375" spans="1:5">
      <c r="A54375">
        <v>9385268001</v>
      </c>
      <c r="B54375">
        <v>301044186</v>
      </c>
      <c r="C54375" s="1">
        <v>45770</v>
      </c>
      <c r="D54375">
        <v>-21926.7</v>
      </c>
      <c r="E54375">
        <v>63</v>
      </c>
    </row>
    <row r="54376" spans="1:5">
      <c r="A54376">
        <v>9385268001</v>
      </c>
      <c r="B54376">
        <v>301044186</v>
      </c>
      <c r="C54376" s="1">
        <v>45771</v>
      </c>
      <c r="D54376">
        <v>-21301.200000000001</v>
      </c>
      <c r="E54376">
        <v>67</v>
      </c>
    </row>
    <row r="54377" spans="1:5">
      <c r="A54377">
        <v>9385268001</v>
      </c>
      <c r="B54377">
        <v>301044186</v>
      </c>
      <c r="C54377" s="1">
        <v>45772</v>
      </c>
      <c r="D54377">
        <v>-10668.6</v>
      </c>
      <c r="E54377">
        <v>65</v>
      </c>
    </row>
    <row r="54378" spans="1:5">
      <c r="A54378">
        <v>9385268001</v>
      </c>
      <c r="B54378">
        <v>301044186</v>
      </c>
      <c r="C54378" s="1">
        <v>45773</v>
      </c>
      <c r="D54378">
        <v>-10387.799999999999</v>
      </c>
      <c r="E54378">
        <v>64</v>
      </c>
    </row>
    <row r="54379" spans="1:5">
      <c r="A54379">
        <v>9385268001</v>
      </c>
      <c r="B54379">
        <v>301044186</v>
      </c>
      <c r="C54379" s="1">
        <v>45774</v>
      </c>
      <c r="D54379">
        <v>-24387.3</v>
      </c>
      <c r="E54379">
        <v>58</v>
      </c>
    </row>
    <row r="54380" spans="1:5">
      <c r="A54380">
        <v>9385268001</v>
      </c>
      <c r="B54380">
        <v>301044186</v>
      </c>
      <c r="C54380" s="1">
        <v>45775</v>
      </c>
      <c r="D54380">
        <v>-23416.2</v>
      </c>
      <c r="E54380">
        <v>61</v>
      </c>
    </row>
    <row r="54381" spans="1:5">
      <c r="A54381">
        <v>9385268001</v>
      </c>
      <c r="B54381">
        <v>301044186</v>
      </c>
      <c r="C54381" s="1">
        <v>45776</v>
      </c>
      <c r="D54381">
        <v>-21969</v>
      </c>
      <c r="E54381">
        <v>68</v>
      </c>
    </row>
    <row r="54382" spans="1:5">
      <c r="A54382">
        <v>9385268001</v>
      </c>
      <c r="B54382">
        <v>301044186</v>
      </c>
      <c r="C54382" s="1">
        <v>45777</v>
      </c>
      <c r="D54382">
        <v>-20242.8</v>
      </c>
      <c r="E54382">
        <v>68</v>
      </c>
    </row>
    <row r="54383" spans="1:5">
      <c r="A54383">
        <v>9385268001</v>
      </c>
      <c r="B54383">
        <v>301044186</v>
      </c>
      <c r="C54383" s="1">
        <v>45778</v>
      </c>
      <c r="D54383">
        <v>-21045.599999999999</v>
      </c>
      <c r="E54383">
        <v>66</v>
      </c>
    </row>
    <row r="54384" spans="1:5">
      <c r="A54384">
        <v>9385268001</v>
      </c>
      <c r="B54384">
        <v>301044186</v>
      </c>
      <c r="C54384" s="1">
        <v>45779</v>
      </c>
      <c r="D54384">
        <v>-20251.8</v>
      </c>
      <c r="E54384">
        <v>72</v>
      </c>
    </row>
    <row r="54385" spans="1:5">
      <c r="A54385">
        <v>9385268001</v>
      </c>
      <c r="B54385">
        <v>301044186</v>
      </c>
      <c r="C54385" s="1">
        <v>45780</v>
      </c>
      <c r="D54385">
        <v>-11960.1</v>
      </c>
      <c r="E54385">
        <v>68</v>
      </c>
    </row>
    <row r="54386" spans="1:5">
      <c r="A54386">
        <v>9385268001</v>
      </c>
      <c r="B54386">
        <v>301044186</v>
      </c>
      <c r="C54386" s="1">
        <v>45781</v>
      </c>
      <c r="D54386">
        <v>-8055</v>
      </c>
      <c r="E54386">
        <v>66</v>
      </c>
    </row>
    <row r="54387" spans="1:5">
      <c r="A54387">
        <v>9385268001</v>
      </c>
      <c r="B54387">
        <v>301044186</v>
      </c>
      <c r="C54387" s="1">
        <v>45782</v>
      </c>
      <c r="D54387">
        <v>-6052.5</v>
      </c>
      <c r="E54387">
        <v>66</v>
      </c>
    </row>
    <row r="54388" spans="1:5">
      <c r="A54388">
        <v>9385268001</v>
      </c>
      <c r="B54388">
        <v>301044186</v>
      </c>
      <c r="C54388" s="1">
        <v>45783</v>
      </c>
      <c r="D54388">
        <v>-14054.4</v>
      </c>
      <c r="E54388">
        <v>64</v>
      </c>
    </row>
    <row r="54389" spans="1:5">
      <c r="A54389">
        <v>9385268001</v>
      </c>
      <c r="B54389">
        <v>301044186</v>
      </c>
      <c r="C54389" s="1">
        <v>45784</v>
      </c>
      <c r="D54389">
        <v>-21356.1</v>
      </c>
      <c r="E54389">
        <v>64</v>
      </c>
    </row>
    <row r="54390" spans="1:5">
      <c r="A54390">
        <v>9385268001</v>
      </c>
      <c r="B54390">
        <v>301044186</v>
      </c>
      <c r="C54390" s="1">
        <v>45785</v>
      </c>
      <c r="D54390">
        <v>-18414</v>
      </c>
      <c r="E54390">
        <v>65</v>
      </c>
    </row>
    <row r="54391" spans="1:5">
      <c r="A54391">
        <v>9385268001</v>
      </c>
      <c r="B54391">
        <v>301044186</v>
      </c>
      <c r="C54391" s="1">
        <v>45786</v>
      </c>
      <c r="D54391">
        <v>-5954.4</v>
      </c>
      <c r="E54391">
        <v>52</v>
      </c>
    </row>
    <row r="54392" spans="1:5">
      <c r="A54392">
        <v>9385268001</v>
      </c>
      <c r="B54392">
        <v>301044186</v>
      </c>
      <c r="C54392" s="1">
        <v>45787</v>
      </c>
      <c r="D54392">
        <v>-19847.7</v>
      </c>
      <c r="E54392">
        <v>61</v>
      </c>
    </row>
    <row r="54393" spans="1:5">
      <c r="A54393">
        <v>9385268001</v>
      </c>
      <c r="B54393">
        <v>301044186</v>
      </c>
      <c r="C54393" s="1">
        <v>45788</v>
      </c>
      <c r="D54393">
        <v>-12108.6</v>
      </c>
      <c r="E54393">
        <v>65</v>
      </c>
    </row>
    <row r="54394" spans="1:5">
      <c r="A54394">
        <v>9385268001</v>
      </c>
      <c r="B54394">
        <v>301044186</v>
      </c>
      <c r="C54394" s="1">
        <v>45789</v>
      </c>
      <c r="D54394">
        <v>-11272.5</v>
      </c>
      <c r="E54394">
        <v>65</v>
      </c>
    </row>
    <row r="54395" spans="1:5">
      <c r="A54395">
        <v>9385268001</v>
      </c>
      <c r="B54395">
        <v>301044186</v>
      </c>
      <c r="C54395" s="1">
        <v>45790</v>
      </c>
      <c r="D54395">
        <v>-1381.5</v>
      </c>
      <c r="E54395">
        <v>64</v>
      </c>
    </row>
    <row r="54396" spans="1:5">
      <c r="A54396">
        <v>9385268001</v>
      </c>
      <c r="B54396">
        <v>301044186</v>
      </c>
      <c r="C54396" s="1">
        <v>45791</v>
      </c>
      <c r="D54396">
        <v>-1562.4</v>
      </c>
      <c r="E54396">
        <v>62</v>
      </c>
    </row>
    <row r="54397" spans="1:5">
      <c r="A54397">
        <v>9385268001</v>
      </c>
      <c r="B54397">
        <v>301044186</v>
      </c>
      <c r="C54397" s="1">
        <v>45792</v>
      </c>
      <c r="D54397">
        <v>-10578.6</v>
      </c>
      <c r="E54397">
        <v>67</v>
      </c>
    </row>
    <row r="54398" spans="1:5">
      <c r="A54398">
        <v>9385268001</v>
      </c>
      <c r="B54398">
        <v>301044186</v>
      </c>
      <c r="C54398" s="1">
        <v>45793</v>
      </c>
      <c r="D54398">
        <v>-11572.2</v>
      </c>
      <c r="E54398">
        <v>68</v>
      </c>
    </row>
    <row r="54399" spans="1:5">
      <c r="A54399">
        <v>9385268001</v>
      </c>
      <c r="B54399">
        <v>301044186</v>
      </c>
      <c r="C54399" s="1">
        <v>45794</v>
      </c>
      <c r="D54399">
        <v>-19286.099999999999</v>
      </c>
      <c r="E54399">
        <v>73</v>
      </c>
    </row>
    <row r="54400" spans="1:5">
      <c r="A54400">
        <v>9385268001</v>
      </c>
      <c r="B54400">
        <v>301044186</v>
      </c>
      <c r="C54400" s="1">
        <v>45795</v>
      </c>
      <c r="D54400">
        <v>-19406.7</v>
      </c>
      <c r="E54400">
        <v>68</v>
      </c>
    </row>
    <row r="54401" spans="1:5">
      <c r="A54401">
        <v>9385268001</v>
      </c>
      <c r="B54401">
        <v>301044186</v>
      </c>
      <c r="C54401" s="1">
        <v>45796</v>
      </c>
      <c r="D54401">
        <v>-10366.200000000001</v>
      </c>
      <c r="E54401">
        <v>62</v>
      </c>
    </row>
    <row r="54402" spans="1:5">
      <c r="A54402">
        <v>9385268001</v>
      </c>
      <c r="B54402">
        <v>301044186</v>
      </c>
      <c r="C54402" s="1">
        <v>45797</v>
      </c>
      <c r="D54402">
        <v>-21307.5</v>
      </c>
      <c r="E54402">
        <v>57</v>
      </c>
    </row>
    <row r="54403" spans="1:5">
      <c r="A54403">
        <v>9385268001</v>
      </c>
      <c r="B54403">
        <v>301044186</v>
      </c>
      <c r="C54403" s="1">
        <v>45798</v>
      </c>
      <c r="D54403">
        <v>-1981.8</v>
      </c>
      <c r="E54403">
        <v>55</v>
      </c>
    </row>
    <row r="54404" spans="1:5">
      <c r="A54404">
        <v>9385268001</v>
      </c>
      <c r="B54404">
        <v>301044186</v>
      </c>
      <c r="C54404" s="1">
        <v>45799</v>
      </c>
      <c r="D54404">
        <v>-6030.9</v>
      </c>
      <c r="E54404">
        <v>54</v>
      </c>
    </row>
    <row r="54405" spans="1:5">
      <c r="A54405">
        <v>9385268001</v>
      </c>
      <c r="B54405">
        <v>301044186</v>
      </c>
      <c r="C54405" s="1">
        <v>45800</v>
      </c>
      <c r="D54405">
        <v>-16763.400000000001</v>
      </c>
      <c r="E54405">
        <v>57</v>
      </c>
    </row>
    <row r="54406" spans="1:5">
      <c r="A54406">
        <v>9385268001</v>
      </c>
      <c r="B54406">
        <v>301044186</v>
      </c>
      <c r="C54406" s="1">
        <v>45801</v>
      </c>
      <c r="D54406">
        <v>-17565.3</v>
      </c>
      <c r="E54406">
        <v>58</v>
      </c>
    </row>
    <row r="54407" spans="1:5">
      <c r="A54407">
        <v>9385268001</v>
      </c>
      <c r="B54407">
        <v>301044186</v>
      </c>
      <c r="C54407" s="1">
        <v>45802</v>
      </c>
      <c r="D54407">
        <v>-19759.5</v>
      </c>
      <c r="E54407">
        <v>59</v>
      </c>
    </row>
    <row r="54408" spans="1:5">
      <c r="A54408">
        <v>9385268001</v>
      </c>
      <c r="B54408">
        <v>301044186</v>
      </c>
      <c r="C54408" s="1">
        <v>45803</v>
      </c>
      <c r="D54408">
        <v>-23389.200000000001</v>
      </c>
      <c r="E54408">
        <v>59</v>
      </c>
    </row>
    <row r="54409" spans="1:5">
      <c r="A54409">
        <v>9385268001</v>
      </c>
      <c r="B54409">
        <v>301044186</v>
      </c>
      <c r="C54409" s="1">
        <v>45804</v>
      </c>
      <c r="D54409">
        <v>-12779.1</v>
      </c>
      <c r="E54409">
        <v>60</v>
      </c>
    </row>
    <row r="54410" spans="1:5">
      <c r="A54410">
        <v>9385268001</v>
      </c>
      <c r="B54410">
        <v>301044186</v>
      </c>
      <c r="C54410" s="1">
        <v>45805</v>
      </c>
      <c r="D54410">
        <v>-3490.2</v>
      </c>
      <c r="E54410">
        <v>55</v>
      </c>
    </row>
    <row r="54411" spans="1:5">
      <c r="A54411">
        <v>9385268001</v>
      </c>
      <c r="B54411">
        <v>301044186</v>
      </c>
      <c r="C54411" s="1">
        <v>45806</v>
      </c>
      <c r="D54411">
        <v>-14074.2</v>
      </c>
      <c r="E54411">
        <v>61</v>
      </c>
    </row>
    <row r="54412" spans="1:5">
      <c r="A54412">
        <v>9385268001</v>
      </c>
      <c r="B54412">
        <v>301044186</v>
      </c>
      <c r="C54412" s="1">
        <v>45807</v>
      </c>
      <c r="D54412">
        <v>-16582.5</v>
      </c>
      <c r="E54412">
        <v>67</v>
      </c>
    </row>
    <row r="54413" spans="1:5">
      <c r="A54413">
        <v>9385268001</v>
      </c>
      <c r="B54413">
        <v>301044186</v>
      </c>
      <c r="C54413" s="1">
        <v>45808</v>
      </c>
      <c r="D54413">
        <v>-17910.900000000001</v>
      </c>
      <c r="E54413">
        <v>60</v>
      </c>
    </row>
    <row r="54414" spans="1:5">
      <c r="A54414">
        <v>9385268001</v>
      </c>
      <c r="B54414">
        <v>301044186</v>
      </c>
      <c r="C54414" s="1">
        <v>45809</v>
      </c>
      <c r="D54414">
        <v>-19788.3</v>
      </c>
      <c r="E54414">
        <v>60</v>
      </c>
    </row>
    <row r="54415" spans="1:5">
      <c r="A54415">
        <v>9385268001</v>
      </c>
      <c r="B54415">
        <v>301044186</v>
      </c>
      <c r="C54415" s="1">
        <v>45810</v>
      </c>
      <c r="D54415">
        <v>-23895</v>
      </c>
      <c r="E54415">
        <v>62</v>
      </c>
    </row>
    <row r="54416" spans="1:5">
      <c r="A54416">
        <v>9385268001</v>
      </c>
      <c r="B54416">
        <v>301044186</v>
      </c>
      <c r="C54416" s="1">
        <v>45811</v>
      </c>
      <c r="D54416">
        <v>-20270.7</v>
      </c>
      <c r="E54416">
        <v>66</v>
      </c>
    </row>
    <row r="54417" spans="1:5">
      <c r="A54417">
        <v>9385268001</v>
      </c>
      <c r="B54417">
        <v>301044186</v>
      </c>
      <c r="C54417" s="1">
        <v>45812</v>
      </c>
      <c r="D54417">
        <v>-21404.7</v>
      </c>
      <c r="E54417">
        <v>73</v>
      </c>
    </row>
    <row r="54418" spans="1:5">
      <c r="A54418">
        <v>9385268001</v>
      </c>
      <c r="B54418">
        <v>301044186</v>
      </c>
      <c r="C54418" s="1">
        <v>45813</v>
      </c>
      <c r="D54418">
        <v>-17036.099999999999</v>
      </c>
      <c r="E54418">
        <v>75</v>
      </c>
    </row>
    <row r="54419" spans="1:5">
      <c r="A54419">
        <v>9385268001</v>
      </c>
      <c r="B54419">
        <v>301044186</v>
      </c>
      <c r="C54419" s="1">
        <v>45814</v>
      </c>
      <c r="D54419">
        <v>-8980.2000000000007</v>
      </c>
      <c r="E54419">
        <v>73</v>
      </c>
    </row>
    <row r="54420" spans="1:5">
      <c r="A54420">
        <v>9385268001</v>
      </c>
      <c r="B54420">
        <v>301044186</v>
      </c>
      <c r="C54420" s="1">
        <v>45815</v>
      </c>
      <c r="D54420">
        <v>-12953.7</v>
      </c>
      <c r="E54420">
        <v>73</v>
      </c>
    </row>
    <row r="54421" spans="1:5">
      <c r="A54421">
        <v>9385268001</v>
      </c>
      <c r="B54421">
        <v>301044186</v>
      </c>
      <c r="C54421" s="1">
        <v>45816</v>
      </c>
      <c r="D54421">
        <v>-5221.8</v>
      </c>
      <c r="E54421">
        <v>68</v>
      </c>
    </row>
    <row r="54422" spans="1:5">
      <c r="A54422">
        <v>9385268001</v>
      </c>
      <c r="B54422">
        <v>301044186</v>
      </c>
      <c r="C54422" s="1">
        <v>45817</v>
      </c>
      <c r="D54422">
        <v>-14353.2</v>
      </c>
      <c r="E54422">
        <v>70</v>
      </c>
    </row>
    <row r="54423" spans="1:5">
      <c r="A54423">
        <v>9385268001</v>
      </c>
      <c r="B54423">
        <v>301044186</v>
      </c>
      <c r="C54423" s="1">
        <v>45818</v>
      </c>
      <c r="D54423">
        <v>-17299.8</v>
      </c>
      <c r="E54423">
        <v>72</v>
      </c>
    </row>
    <row r="54424" spans="1:5">
      <c r="A54424">
        <v>9385268001</v>
      </c>
      <c r="B54424">
        <v>301044186</v>
      </c>
      <c r="C54424" s="1">
        <v>45819</v>
      </c>
      <c r="D54424">
        <v>-22202.1</v>
      </c>
      <c r="E54424">
        <v>73</v>
      </c>
    </row>
    <row r="54425" spans="1:5">
      <c r="A54425">
        <v>9385268001</v>
      </c>
      <c r="B54425">
        <v>301044186</v>
      </c>
      <c r="C54425" s="1">
        <v>45820</v>
      </c>
      <c r="D54425">
        <v>-21577.5</v>
      </c>
      <c r="E54425">
        <v>77</v>
      </c>
    </row>
    <row r="54426" spans="1:5">
      <c r="A54426">
        <v>9385268001</v>
      </c>
      <c r="B54426">
        <v>301044186</v>
      </c>
      <c r="C54426" s="1">
        <v>45821</v>
      </c>
      <c r="D54426">
        <v>-13497.3</v>
      </c>
      <c r="E54426">
        <v>76</v>
      </c>
    </row>
    <row r="54427" spans="1:5">
      <c r="A54427">
        <v>9385268001</v>
      </c>
      <c r="B54427">
        <v>301044186</v>
      </c>
      <c r="C54427" s="1">
        <v>45822</v>
      </c>
      <c r="D54427">
        <v>-6101.1</v>
      </c>
      <c r="E54427">
        <v>66</v>
      </c>
    </row>
    <row r="54428" spans="1:5">
      <c r="A54428">
        <v>9385268001</v>
      </c>
      <c r="B54428">
        <v>301044186</v>
      </c>
      <c r="C54428" s="1">
        <v>45823</v>
      </c>
      <c r="D54428">
        <v>-3566.7</v>
      </c>
      <c r="E54428">
        <v>62</v>
      </c>
    </row>
    <row r="54429" spans="1:5">
      <c r="A54429">
        <v>9385268001</v>
      </c>
      <c r="B54429">
        <v>301044186</v>
      </c>
      <c r="C54429" s="1">
        <v>45824</v>
      </c>
      <c r="D54429">
        <v>-4978.8</v>
      </c>
      <c r="E54429">
        <v>62</v>
      </c>
    </row>
    <row r="54430" spans="1:5">
      <c r="A54430">
        <v>9385268001</v>
      </c>
      <c r="B54430">
        <v>301044186</v>
      </c>
      <c r="C54430" s="1">
        <v>45825</v>
      </c>
      <c r="D54430">
        <v>-5498.1</v>
      </c>
      <c r="E54430">
        <v>68</v>
      </c>
    </row>
    <row r="54431" spans="1:5">
      <c r="A54431">
        <v>9385268001</v>
      </c>
      <c r="B54431">
        <v>301044186</v>
      </c>
      <c r="C54431" s="1">
        <v>45826</v>
      </c>
      <c r="D54431">
        <v>-14991.3</v>
      </c>
      <c r="E54431">
        <v>75</v>
      </c>
    </row>
    <row r="54432" spans="1:5">
      <c r="A54432">
        <v>9385268001</v>
      </c>
      <c r="B54432">
        <v>301044186</v>
      </c>
      <c r="C54432" s="1">
        <v>45827</v>
      </c>
      <c r="D54432">
        <v>-17251.2</v>
      </c>
      <c r="E54432">
        <v>75</v>
      </c>
    </row>
    <row r="54433" spans="1:5">
      <c r="A54433">
        <v>9385268001</v>
      </c>
      <c r="B54433">
        <v>301044186</v>
      </c>
      <c r="C54433" s="1">
        <v>45828</v>
      </c>
      <c r="D54433">
        <v>-19671.3</v>
      </c>
      <c r="E54433">
        <v>74</v>
      </c>
    </row>
    <row r="54434" spans="1:5">
      <c r="A54434">
        <v>9385268001</v>
      </c>
      <c r="B54434">
        <v>301044186</v>
      </c>
      <c r="C54434" s="1">
        <v>45829</v>
      </c>
      <c r="D54434">
        <v>-4164.3</v>
      </c>
      <c r="E54434">
        <v>80</v>
      </c>
    </row>
    <row r="54435" spans="1:5">
      <c r="A54435">
        <v>9385268001</v>
      </c>
      <c r="B54435">
        <v>301044186</v>
      </c>
      <c r="C54435" s="1">
        <v>45830</v>
      </c>
      <c r="D54435">
        <v>369.9</v>
      </c>
      <c r="E54435">
        <v>83</v>
      </c>
    </row>
    <row r="54436" spans="1:5">
      <c r="A54436">
        <v>9385268001</v>
      </c>
      <c r="B54436">
        <v>301044186</v>
      </c>
      <c r="C54436" s="1">
        <v>45831</v>
      </c>
      <c r="D54436">
        <v>589.5</v>
      </c>
      <c r="E54436">
        <v>85</v>
      </c>
    </row>
    <row r="54437" spans="1:5">
      <c r="A54437">
        <v>9385268001</v>
      </c>
      <c r="B54437">
        <v>301044186</v>
      </c>
      <c r="C54437" s="1">
        <v>45832</v>
      </c>
      <c r="D54437">
        <v>-15570</v>
      </c>
      <c r="E54437">
        <v>87</v>
      </c>
    </row>
    <row r="54438" spans="1:5">
      <c r="A54438">
        <v>9385268001</v>
      </c>
      <c r="B54438">
        <v>301044186</v>
      </c>
      <c r="C54438" s="1">
        <v>45833</v>
      </c>
      <c r="D54438">
        <v>-19615.5</v>
      </c>
      <c r="E54438">
        <v>85</v>
      </c>
    </row>
    <row r="54439" spans="1:5">
      <c r="A54439">
        <v>9385268001</v>
      </c>
      <c r="B54439">
        <v>301044186</v>
      </c>
      <c r="C54439" s="1">
        <v>45834</v>
      </c>
      <c r="D54439">
        <v>-19839.599999999999</v>
      </c>
      <c r="E54439">
        <v>81</v>
      </c>
    </row>
    <row r="54440" spans="1:5">
      <c r="A54440">
        <v>9385268001</v>
      </c>
      <c r="B54440">
        <v>301044186</v>
      </c>
      <c r="C54440" s="1">
        <v>45835</v>
      </c>
      <c r="D54440">
        <v>-3102.3</v>
      </c>
      <c r="E54440">
        <v>67</v>
      </c>
    </row>
    <row r="54441" spans="1:5">
      <c r="A54441">
        <v>9385268001</v>
      </c>
      <c r="B54441">
        <v>301044186</v>
      </c>
      <c r="C54441" s="1">
        <v>45836</v>
      </c>
      <c r="D54441">
        <v>101.7</v>
      </c>
      <c r="E54441">
        <v>73</v>
      </c>
    </row>
    <row r="54442" spans="1:5">
      <c r="A54442">
        <v>9385268001</v>
      </c>
      <c r="B54442">
        <v>301044186</v>
      </c>
      <c r="C54442" s="1">
        <v>45837</v>
      </c>
      <c r="D54442">
        <v>282.60000000000002</v>
      </c>
      <c r="E54442">
        <v>79</v>
      </c>
    </row>
    <row r="54443" spans="1:5">
      <c r="A54443">
        <v>9385268001</v>
      </c>
      <c r="B54443">
        <v>301044186</v>
      </c>
      <c r="C54443" s="1">
        <v>45838</v>
      </c>
      <c r="D54443">
        <v>324</v>
      </c>
      <c r="E54443">
        <v>79</v>
      </c>
    </row>
    <row r="54444" spans="1:5">
      <c r="A54444">
        <v>9397676004</v>
      </c>
      <c r="B54444">
        <v>300087491</v>
      </c>
      <c r="C54444" s="1">
        <v>45474</v>
      </c>
      <c r="D54444">
        <v>0</v>
      </c>
      <c r="E54444">
        <v>69</v>
      </c>
    </row>
    <row r="54445" spans="1:5">
      <c r="A54445">
        <v>9397676004</v>
      </c>
      <c r="B54445">
        <v>300087491</v>
      </c>
      <c r="C54445" s="1">
        <v>45475</v>
      </c>
      <c r="D54445">
        <v>0</v>
      </c>
      <c r="E54445">
        <v>73</v>
      </c>
    </row>
    <row r="54446" spans="1:5">
      <c r="A54446">
        <v>9397676004</v>
      </c>
      <c r="B54446">
        <v>300087491</v>
      </c>
      <c r="C54446" s="1">
        <v>45476</v>
      </c>
      <c r="D54446">
        <v>0</v>
      </c>
      <c r="E54446">
        <v>78</v>
      </c>
    </row>
    <row r="54447" spans="1:5">
      <c r="A54447">
        <v>9397676004</v>
      </c>
      <c r="B54447">
        <v>300087491</v>
      </c>
      <c r="C54447" s="1">
        <v>45477</v>
      </c>
      <c r="D54447">
        <v>0</v>
      </c>
      <c r="E54447">
        <v>81</v>
      </c>
    </row>
    <row r="54448" spans="1:5">
      <c r="A54448">
        <v>9397676004</v>
      </c>
      <c r="B54448">
        <v>300087491</v>
      </c>
      <c r="C54448" s="1">
        <v>45478</v>
      </c>
      <c r="D54448">
        <v>0</v>
      </c>
      <c r="E54448">
        <v>84</v>
      </c>
    </row>
    <row r="54449" spans="1:5">
      <c r="A54449">
        <v>9397676004</v>
      </c>
      <c r="B54449">
        <v>300087491</v>
      </c>
      <c r="C54449" s="1">
        <v>45479</v>
      </c>
      <c r="D54449">
        <v>0</v>
      </c>
      <c r="E54449">
        <v>86</v>
      </c>
    </row>
    <row r="54450" spans="1:5">
      <c r="A54450">
        <v>9397676004</v>
      </c>
      <c r="B54450">
        <v>300087491</v>
      </c>
      <c r="C54450" s="1">
        <v>45480</v>
      </c>
      <c r="D54450">
        <v>0</v>
      </c>
      <c r="E54450">
        <v>84</v>
      </c>
    </row>
    <row r="54451" spans="1:5">
      <c r="A54451">
        <v>9397676004</v>
      </c>
      <c r="B54451">
        <v>300087491</v>
      </c>
      <c r="C54451" s="1">
        <v>45481</v>
      </c>
      <c r="D54451">
        <v>0</v>
      </c>
      <c r="E54451">
        <v>84</v>
      </c>
    </row>
    <row r="54452" spans="1:5">
      <c r="A54452">
        <v>9397676004</v>
      </c>
      <c r="B54452">
        <v>300087491</v>
      </c>
      <c r="C54452" s="1">
        <v>45482</v>
      </c>
      <c r="D54452">
        <v>0</v>
      </c>
      <c r="E54452">
        <v>86</v>
      </c>
    </row>
    <row r="54453" spans="1:5">
      <c r="A54453">
        <v>9397676004</v>
      </c>
      <c r="B54453">
        <v>300087491</v>
      </c>
      <c r="C54453" s="1">
        <v>45483</v>
      </c>
      <c r="D54453">
        <v>0</v>
      </c>
      <c r="E54453">
        <v>87</v>
      </c>
    </row>
    <row r="54454" spans="1:5">
      <c r="A54454">
        <v>9397676004</v>
      </c>
      <c r="B54454">
        <v>300087491</v>
      </c>
      <c r="C54454" s="1">
        <v>45484</v>
      </c>
      <c r="D54454">
        <v>0</v>
      </c>
      <c r="E54454">
        <v>78</v>
      </c>
    </row>
    <row r="54455" spans="1:5">
      <c r="A54455">
        <v>9397676004</v>
      </c>
      <c r="B54455">
        <v>300087491</v>
      </c>
      <c r="C54455" s="1">
        <v>45485</v>
      </c>
      <c r="D54455">
        <v>0</v>
      </c>
      <c r="E54455">
        <v>75</v>
      </c>
    </row>
    <row r="54456" spans="1:5">
      <c r="A54456">
        <v>9397676004</v>
      </c>
      <c r="B54456">
        <v>300087491</v>
      </c>
      <c r="C54456" s="1">
        <v>45486</v>
      </c>
      <c r="D54456">
        <v>0</v>
      </c>
      <c r="E54456">
        <v>82</v>
      </c>
    </row>
    <row r="54457" spans="1:5">
      <c r="A54457">
        <v>9397676004</v>
      </c>
      <c r="B54457">
        <v>300087491</v>
      </c>
      <c r="C54457" s="1">
        <v>45487</v>
      </c>
      <c r="D54457">
        <v>0</v>
      </c>
      <c r="E54457">
        <v>85</v>
      </c>
    </row>
    <row r="54458" spans="1:5">
      <c r="A54458">
        <v>9397676004</v>
      </c>
      <c r="B54458">
        <v>300087491</v>
      </c>
      <c r="C54458" s="1">
        <v>45488</v>
      </c>
      <c r="D54458">
        <v>0</v>
      </c>
      <c r="E54458">
        <v>86</v>
      </c>
    </row>
    <row r="54459" spans="1:5">
      <c r="A54459">
        <v>9397676004</v>
      </c>
      <c r="B54459">
        <v>300087491</v>
      </c>
      <c r="C54459" s="1">
        <v>45489</v>
      </c>
      <c r="D54459">
        <v>0</v>
      </c>
      <c r="E54459">
        <v>87</v>
      </c>
    </row>
    <row r="54460" spans="1:5">
      <c r="A54460">
        <v>9397676004</v>
      </c>
      <c r="B54460">
        <v>300087491</v>
      </c>
      <c r="C54460" s="1">
        <v>45490</v>
      </c>
      <c r="D54460">
        <v>0</v>
      </c>
      <c r="E54460">
        <v>83</v>
      </c>
    </row>
    <row r="54461" spans="1:5">
      <c r="A54461">
        <v>9397676004</v>
      </c>
      <c r="B54461">
        <v>300087491</v>
      </c>
      <c r="C54461" s="1">
        <v>45491</v>
      </c>
      <c r="D54461">
        <v>0</v>
      </c>
      <c r="E54461">
        <v>78</v>
      </c>
    </row>
    <row r="54462" spans="1:5">
      <c r="A54462">
        <v>9397676004</v>
      </c>
      <c r="B54462">
        <v>300087491</v>
      </c>
      <c r="C54462" s="1">
        <v>45492</v>
      </c>
      <c r="D54462">
        <v>0</v>
      </c>
      <c r="E54462">
        <v>76</v>
      </c>
    </row>
    <row r="54463" spans="1:5">
      <c r="A54463">
        <v>9397676004</v>
      </c>
      <c r="B54463">
        <v>300087491</v>
      </c>
      <c r="C54463" s="1">
        <v>45493</v>
      </c>
      <c r="D54463">
        <v>0</v>
      </c>
      <c r="E54463">
        <v>78</v>
      </c>
    </row>
    <row r="54464" spans="1:5">
      <c r="A54464">
        <v>9397676004</v>
      </c>
      <c r="B54464">
        <v>300087491</v>
      </c>
      <c r="C54464" s="1">
        <v>45494</v>
      </c>
      <c r="D54464">
        <v>0</v>
      </c>
      <c r="E54464">
        <v>81</v>
      </c>
    </row>
    <row r="54465" spans="1:5">
      <c r="A54465">
        <v>9397676004</v>
      </c>
      <c r="B54465">
        <v>300087491</v>
      </c>
      <c r="C54465" s="1">
        <v>45495</v>
      </c>
      <c r="D54465">
        <v>0</v>
      </c>
      <c r="E54465">
        <v>75</v>
      </c>
    </row>
    <row r="54466" spans="1:5">
      <c r="A54466">
        <v>9397676004</v>
      </c>
      <c r="B54466">
        <v>300087491</v>
      </c>
      <c r="C54466" s="1">
        <v>45496</v>
      </c>
      <c r="D54466">
        <v>0</v>
      </c>
      <c r="E54466">
        <v>78</v>
      </c>
    </row>
    <row r="54467" spans="1:5">
      <c r="A54467">
        <v>9397676004</v>
      </c>
      <c r="B54467">
        <v>300087491</v>
      </c>
      <c r="C54467" s="1">
        <v>45497</v>
      </c>
      <c r="D54467">
        <v>0</v>
      </c>
      <c r="E54467">
        <v>80</v>
      </c>
    </row>
    <row r="54468" spans="1:5">
      <c r="A54468">
        <v>9397676004</v>
      </c>
      <c r="B54468">
        <v>300087491</v>
      </c>
      <c r="C54468" s="1">
        <v>45498</v>
      </c>
      <c r="D54468">
        <v>0</v>
      </c>
      <c r="E54468">
        <v>79</v>
      </c>
    </row>
    <row r="54469" spans="1:5">
      <c r="A54469">
        <v>9397676004</v>
      </c>
      <c r="B54469">
        <v>300087491</v>
      </c>
      <c r="C54469" s="1">
        <v>45499</v>
      </c>
      <c r="D54469">
        <v>0</v>
      </c>
      <c r="E54469">
        <v>76</v>
      </c>
    </row>
    <row r="54470" spans="1:5">
      <c r="A54470">
        <v>9397676004</v>
      </c>
      <c r="B54470">
        <v>300087491</v>
      </c>
      <c r="C54470" s="1">
        <v>45500</v>
      </c>
      <c r="D54470">
        <v>0</v>
      </c>
      <c r="E54470">
        <v>76</v>
      </c>
    </row>
    <row r="54471" spans="1:5">
      <c r="A54471">
        <v>9397676004</v>
      </c>
      <c r="B54471">
        <v>300087491</v>
      </c>
      <c r="C54471" s="1">
        <v>45501</v>
      </c>
      <c r="D54471">
        <v>0</v>
      </c>
      <c r="E54471">
        <v>77</v>
      </c>
    </row>
    <row r="54472" spans="1:5">
      <c r="A54472">
        <v>9397676004</v>
      </c>
      <c r="B54472">
        <v>300087491</v>
      </c>
      <c r="C54472" s="1">
        <v>45502</v>
      </c>
      <c r="D54472">
        <v>0</v>
      </c>
      <c r="E54472">
        <v>79</v>
      </c>
    </row>
    <row r="54473" spans="1:5">
      <c r="A54473">
        <v>9397676004</v>
      </c>
      <c r="B54473">
        <v>300087491</v>
      </c>
      <c r="C54473" s="1">
        <v>45503</v>
      </c>
      <c r="D54473">
        <v>0</v>
      </c>
      <c r="E54473">
        <v>79</v>
      </c>
    </row>
    <row r="54474" spans="1:5">
      <c r="A54474">
        <v>9397676004</v>
      </c>
      <c r="B54474">
        <v>300087491</v>
      </c>
      <c r="C54474" s="1">
        <v>45504</v>
      </c>
      <c r="D54474">
        <v>0</v>
      </c>
      <c r="E54474">
        <v>81</v>
      </c>
    </row>
    <row r="54475" spans="1:5">
      <c r="A54475">
        <v>9397676004</v>
      </c>
      <c r="B54475">
        <v>300087491</v>
      </c>
      <c r="C54475" s="1">
        <v>45505</v>
      </c>
      <c r="D54475">
        <v>0</v>
      </c>
      <c r="E54475">
        <v>80</v>
      </c>
    </row>
    <row r="54476" spans="1:5">
      <c r="A54476">
        <v>9397676004</v>
      </c>
      <c r="B54476">
        <v>300087491</v>
      </c>
      <c r="C54476" s="1">
        <v>45506</v>
      </c>
      <c r="D54476">
        <v>0</v>
      </c>
      <c r="E54476">
        <v>83</v>
      </c>
    </row>
    <row r="54477" spans="1:5">
      <c r="A54477">
        <v>9397676004</v>
      </c>
      <c r="B54477">
        <v>300087491</v>
      </c>
      <c r="C54477" s="1">
        <v>45507</v>
      </c>
      <c r="D54477">
        <v>0</v>
      </c>
      <c r="E54477">
        <v>79</v>
      </c>
    </row>
    <row r="54478" spans="1:5">
      <c r="A54478">
        <v>9397676004</v>
      </c>
      <c r="B54478">
        <v>300087491</v>
      </c>
      <c r="C54478" s="1">
        <v>45508</v>
      </c>
      <c r="D54478">
        <v>0</v>
      </c>
      <c r="E54478">
        <v>80</v>
      </c>
    </row>
    <row r="54479" spans="1:5">
      <c r="A54479">
        <v>9397676004</v>
      </c>
      <c r="B54479">
        <v>300087491</v>
      </c>
      <c r="C54479" s="1">
        <v>45509</v>
      </c>
      <c r="D54479">
        <v>0</v>
      </c>
      <c r="E54479">
        <v>82</v>
      </c>
    </row>
    <row r="54480" spans="1:5">
      <c r="A54480">
        <v>9397676004</v>
      </c>
      <c r="B54480">
        <v>300087491</v>
      </c>
      <c r="C54480" s="1">
        <v>45510</v>
      </c>
      <c r="D54480">
        <v>0</v>
      </c>
      <c r="E54480">
        <v>80</v>
      </c>
    </row>
    <row r="54481" spans="1:5">
      <c r="A54481">
        <v>9397676004</v>
      </c>
      <c r="B54481">
        <v>300087491</v>
      </c>
      <c r="C54481" s="1">
        <v>45511</v>
      </c>
      <c r="D54481">
        <v>0</v>
      </c>
      <c r="E54481">
        <v>72</v>
      </c>
    </row>
    <row r="54482" spans="1:5">
      <c r="A54482">
        <v>9397676004</v>
      </c>
      <c r="B54482">
        <v>300087491</v>
      </c>
      <c r="C54482" s="1">
        <v>45512</v>
      </c>
      <c r="D54482">
        <v>0</v>
      </c>
      <c r="E54482">
        <v>71</v>
      </c>
    </row>
    <row r="54483" spans="1:5">
      <c r="A54483">
        <v>9397676004</v>
      </c>
      <c r="B54483">
        <v>300087491</v>
      </c>
      <c r="C54483" s="1">
        <v>45513</v>
      </c>
      <c r="D54483">
        <v>0</v>
      </c>
      <c r="E54483">
        <v>77</v>
      </c>
    </row>
    <row r="54484" spans="1:5">
      <c r="A54484">
        <v>9397676004</v>
      </c>
      <c r="B54484">
        <v>300087491</v>
      </c>
      <c r="C54484" s="1">
        <v>45514</v>
      </c>
      <c r="D54484">
        <v>0</v>
      </c>
      <c r="E54484">
        <v>74</v>
      </c>
    </row>
    <row r="54485" spans="1:5">
      <c r="A54485">
        <v>9397676004</v>
      </c>
      <c r="B54485">
        <v>300087491</v>
      </c>
      <c r="C54485" s="1">
        <v>45515</v>
      </c>
      <c r="D54485">
        <v>0</v>
      </c>
      <c r="E54485">
        <v>71</v>
      </c>
    </row>
    <row r="54486" spans="1:5">
      <c r="A54486">
        <v>9397676004</v>
      </c>
      <c r="B54486">
        <v>300087491</v>
      </c>
      <c r="C54486" s="1">
        <v>45516</v>
      </c>
      <c r="D54486">
        <v>0</v>
      </c>
      <c r="E54486">
        <v>71</v>
      </c>
    </row>
    <row r="54487" spans="1:5">
      <c r="A54487">
        <v>9397676004</v>
      </c>
      <c r="B54487">
        <v>300087491</v>
      </c>
      <c r="C54487" s="1">
        <v>45517</v>
      </c>
      <c r="D54487">
        <v>0</v>
      </c>
      <c r="E54487">
        <v>71</v>
      </c>
    </row>
    <row r="54488" spans="1:5">
      <c r="A54488">
        <v>9397676004</v>
      </c>
      <c r="B54488">
        <v>300087491</v>
      </c>
      <c r="C54488" s="1">
        <v>45518</v>
      </c>
      <c r="D54488">
        <v>0</v>
      </c>
      <c r="E54488">
        <v>73</v>
      </c>
    </row>
    <row r="54489" spans="1:5">
      <c r="A54489">
        <v>9397676004</v>
      </c>
      <c r="B54489">
        <v>300087491</v>
      </c>
      <c r="C54489" s="1">
        <v>45519</v>
      </c>
      <c r="D54489">
        <v>0</v>
      </c>
      <c r="E54489">
        <v>73</v>
      </c>
    </row>
    <row r="54490" spans="1:5">
      <c r="A54490">
        <v>9397676004</v>
      </c>
      <c r="B54490">
        <v>300087491</v>
      </c>
      <c r="C54490" s="1">
        <v>45520</v>
      </c>
      <c r="D54490">
        <v>0</v>
      </c>
      <c r="E54490">
        <v>75</v>
      </c>
    </row>
    <row r="54491" spans="1:5">
      <c r="A54491">
        <v>9397676004</v>
      </c>
      <c r="B54491">
        <v>300087491</v>
      </c>
      <c r="C54491" s="1">
        <v>45521</v>
      </c>
      <c r="D54491">
        <v>0</v>
      </c>
      <c r="E54491">
        <v>74</v>
      </c>
    </row>
    <row r="54492" spans="1:5">
      <c r="A54492">
        <v>9397676004</v>
      </c>
      <c r="B54492">
        <v>300087491</v>
      </c>
      <c r="C54492" s="1">
        <v>45522</v>
      </c>
      <c r="D54492">
        <v>0</v>
      </c>
      <c r="E54492">
        <v>74</v>
      </c>
    </row>
    <row r="54493" spans="1:5">
      <c r="A54493">
        <v>9397676004</v>
      </c>
      <c r="B54493">
        <v>300087491</v>
      </c>
      <c r="C54493" s="1">
        <v>45523</v>
      </c>
      <c r="D54493">
        <v>0</v>
      </c>
      <c r="E54493">
        <v>71</v>
      </c>
    </row>
    <row r="54494" spans="1:5">
      <c r="A54494">
        <v>9397676004</v>
      </c>
      <c r="B54494">
        <v>300087491</v>
      </c>
      <c r="C54494" s="1">
        <v>45524</v>
      </c>
      <c r="D54494">
        <v>0</v>
      </c>
      <c r="E54494">
        <v>64</v>
      </c>
    </row>
    <row r="54495" spans="1:5">
      <c r="A54495">
        <v>9397676004</v>
      </c>
      <c r="B54495">
        <v>300087491</v>
      </c>
      <c r="C54495" s="1">
        <v>45525</v>
      </c>
      <c r="D54495">
        <v>0</v>
      </c>
      <c r="E54495">
        <v>65</v>
      </c>
    </row>
    <row r="54496" spans="1:5">
      <c r="A54496">
        <v>9397676004</v>
      </c>
      <c r="B54496">
        <v>300087491</v>
      </c>
      <c r="C54496" s="1">
        <v>45526</v>
      </c>
      <c r="D54496">
        <v>0</v>
      </c>
      <c r="E54496">
        <v>67</v>
      </c>
    </row>
    <row r="54497" spans="1:5">
      <c r="A54497">
        <v>9397676004</v>
      </c>
      <c r="B54497">
        <v>300087491</v>
      </c>
      <c r="C54497" s="1">
        <v>45527</v>
      </c>
      <c r="D54497">
        <v>0</v>
      </c>
      <c r="E54497">
        <v>68</v>
      </c>
    </row>
    <row r="54498" spans="1:5">
      <c r="A54498">
        <v>9397676004</v>
      </c>
      <c r="B54498">
        <v>300087491</v>
      </c>
      <c r="C54498" s="1">
        <v>45528</v>
      </c>
      <c r="D54498">
        <v>0</v>
      </c>
      <c r="E54498">
        <v>70</v>
      </c>
    </row>
    <row r="54499" spans="1:5">
      <c r="A54499">
        <v>9397676004</v>
      </c>
      <c r="B54499">
        <v>300087491</v>
      </c>
      <c r="C54499" s="1">
        <v>45529</v>
      </c>
      <c r="D54499">
        <v>0</v>
      </c>
      <c r="E54499">
        <v>74</v>
      </c>
    </row>
    <row r="54500" spans="1:5">
      <c r="A54500">
        <v>9397676004</v>
      </c>
      <c r="B54500">
        <v>300087491</v>
      </c>
      <c r="C54500" s="1">
        <v>45530</v>
      </c>
      <c r="D54500">
        <v>0</v>
      </c>
      <c r="E54500">
        <v>76</v>
      </c>
    </row>
    <row r="54501" spans="1:5">
      <c r="A54501">
        <v>9397676004</v>
      </c>
      <c r="B54501">
        <v>300087491</v>
      </c>
      <c r="C54501" s="1">
        <v>45531</v>
      </c>
      <c r="D54501">
        <v>0</v>
      </c>
      <c r="E54501">
        <v>78</v>
      </c>
    </row>
    <row r="54502" spans="1:5">
      <c r="A54502">
        <v>9397676004</v>
      </c>
      <c r="B54502">
        <v>300087491</v>
      </c>
      <c r="C54502" s="1">
        <v>45532</v>
      </c>
      <c r="D54502">
        <v>0</v>
      </c>
      <c r="E54502">
        <v>82</v>
      </c>
    </row>
    <row r="54503" spans="1:5">
      <c r="A54503">
        <v>9397676004</v>
      </c>
      <c r="B54503">
        <v>300087491</v>
      </c>
      <c r="C54503" s="1">
        <v>45533</v>
      </c>
      <c r="D54503">
        <v>0</v>
      </c>
      <c r="E54503">
        <v>80</v>
      </c>
    </row>
    <row r="54504" spans="1:5">
      <c r="A54504">
        <v>9397676004</v>
      </c>
      <c r="B54504">
        <v>300087491</v>
      </c>
      <c r="C54504" s="1">
        <v>45534</v>
      </c>
      <c r="D54504">
        <v>0</v>
      </c>
      <c r="E54504">
        <v>70</v>
      </c>
    </row>
    <row r="54505" spans="1:5">
      <c r="A54505">
        <v>9397676004</v>
      </c>
      <c r="B54505">
        <v>300087491</v>
      </c>
      <c r="C54505" s="1">
        <v>45535</v>
      </c>
      <c r="D54505">
        <v>0</v>
      </c>
      <c r="E54505">
        <v>72</v>
      </c>
    </row>
    <row r="54506" spans="1:5">
      <c r="A54506">
        <v>9397676004</v>
      </c>
      <c r="B54506">
        <v>300087491</v>
      </c>
      <c r="C54506" s="1">
        <v>45536</v>
      </c>
      <c r="D54506">
        <v>0</v>
      </c>
      <c r="E54506">
        <v>77</v>
      </c>
    </row>
    <row r="54507" spans="1:5">
      <c r="A54507">
        <v>9397676004</v>
      </c>
      <c r="B54507">
        <v>300087491</v>
      </c>
      <c r="C54507" s="1">
        <v>45537</v>
      </c>
      <c r="D54507">
        <v>0</v>
      </c>
      <c r="E54507">
        <v>70</v>
      </c>
    </row>
    <row r="54508" spans="1:5">
      <c r="A54508">
        <v>9397676004</v>
      </c>
      <c r="B54508">
        <v>300087491</v>
      </c>
      <c r="C54508" s="1">
        <v>45538</v>
      </c>
      <c r="D54508">
        <v>0</v>
      </c>
      <c r="E54508">
        <v>63</v>
      </c>
    </row>
    <row r="54509" spans="1:5">
      <c r="A54509">
        <v>9397676004</v>
      </c>
      <c r="B54509">
        <v>300087491</v>
      </c>
      <c r="C54509" s="1">
        <v>45539</v>
      </c>
      <c r="D54509">
        <v>0</v>
      </c>
      <c r="E54509">
        <v>65</v>
      </c>
    </row>
    <row r="54510" spans="1:5">
      <c r="A54510">
        <v>9397676004</v>
      </c>
      <c r="B54510">
        <v>300087491</v>
      </c>
      <c r="C54510" s="1">
        <v>45540</v>
      </c>
      <c r="D54510">
        <v>0</v>
      </c>
      <c r="E54510">
        <v>66</v>
      </c>
    </row>
    <row r="54511" spans="1:5">
      <c r="A54511">
        <v>9397676004</v>
      </c>
      <c r="B54511">
        <v>300087491</v>
      </c>
      <c r="C54511" s="1">
        <v>45541</v>
      </c>
      <c r="D54511">
        <v>0</v>
      </c>
      <c r="E54511">
        <v>68</v>
      </c>
    </row>
    <row r="54512" spans="1:5">
      <c r="A54512">
        <v>9397676004</v>
      </c>
      <c r="B54512">
        <v>300087491</v>
      </c>
      <c r="C54512" s="1">
        <v>45542</v>
      </c>
      <c r="D54512">
        <v>0</v>
      </c>
      <c r="E54512">
        <v>65</v>
      </c>
    </row>
    <row r="54513" spans="1:5">
      <c r="A54513">
        <v>9397676004</v>
      </c>
      <c r="B54513">
        <v>300087491</v>
      </c>
      <c r="C54513" s="1">
        <v>45543</v>
      </c>
      <c r="D54513">
        <v>0</v>
      </c>
      <c r="E54513">
        <v>61</v>
      </c>
    </row>
    <row r="54514" spans="1:5">
      <c r="A54514">
        <v>9397676004</v>
      </c>
      <c r="B54514">
        <v>300087491</v>
      </c>
      <c r="C54514" s="1">
        <v>45544</v>
      </c>
      <c r="D54514">
        <v>0</v>
      </c>
      <c r="E54514">
        <v>64</v>
      </c>
    </row>
    <row r="54515" spans="1:5">
      <c r="A54515">
        <v>9397676004</v>
      </c>
      <c r="B54515">
        <v>300087491</v>
      </c>
      <c r="C54515" s="1">
        <v>45545</v>
      </c>
      <c r="D54515">
        <v>0</v>
      </c>
      <c r="E54515">
        <v>67</v>
      </c>
    </row>
    <row r="54516" spans="1:5">
      <c r="A54516">
        <v>9397676004</v>
      </c>
      <c r="B54516">
        <v>300087491</v>
      </c>
      <c r="C54516" s="1">
        <v>45546</v>
      </c>
      <c r="D54516">
        <v>0</v>
      </c>
      <c r="E54516">
        <v>69</v>
      </c>
    </row>
    <row r="54517" spans="1:5">
      <c r="A54517">
        <v>9397676004</v>
      </c>
      <c r="B54517">
        <v>300087491</v>
      </c>
      <c r="C54517" s="1">
        <v>45547</v>
      </c>
      <c r="D54517">
        <v>0</v>
      </c>
      <c r="E54517">
        <v>70</v>
      </c>
    </row>
    <row r="54518" spans="1:5">
      <c r="A54518">
        <v>9397676004</v>
      </c>
      <c r="B54518">
        <v>300087491</v>
      </c>
      <c r="C54518" s="1">
        <v>45548</v>
      </c>
      <c r="D54518">
        <v>0</v>
      </c>
      <c r="E54518">
        <v>70</v>
      </c>
    </row>
    <row r="54519" spans="1:5">
      <c r="A54519">
        <v>9397676004</v>
      </c>
      <c r="B54519">
        <v>300087491</v>
      </c>
      <c r="C54519" s="1">
        <v>45549</v>
      </c>
      <c r="D54519">
        <v>0</v>
      </c>
      <c r="E54519">
        <v>73</v>
      </c>
    </row>
    <row r="54520" spans="1:5">
      <c r="A54520">
        <v>9397676004</v>
      </c>
      <c r="B54520">
        <v>300087491</v>
      </c>
      <c r="C54520" s="1">
        <v>45550</v>
      </c>
      <c r="D54520">
        <v>0</v>
      </c>
      <c r="E54520">
        <v>73</v>
      </c>
    </row>
    <row r="54521" spans="1:5">
      <c r="A54521">
        <v>9397676004</v>
      </c>
      <c r="B54521">
        <v>300087491</v>
      </c>
      <c r="C54521" s="1">
        <v>45551</v>
      </c>
      <c r="D54521">
        <v>0</v>
      </c>
      <c r="E54521">
        <v>67</v>
      </c>
    </row>
    <row r="54522" spans="1:5">
      <c r="A54522">
        <v>9397676004</v>
      </c>
      <c r="B54522">
        <v>300087491</v>
      </c>
      <c r="C54522" s="1">
        <v>45552</v>
      </c>
      <c r="D54522">
        <v>0</v>
      </c>
      <c r="E54522">
        <v>70</v>
      </c>
    </row>
    <row r="54523" spans="1:5">
      <c r="A54523">
        <v>9397676004</v>
      </c>
      <c r="B54523">
        <v>300087491</v>
      </c>
      <c r="C54523" s="1">
        <v>45553</v>
      </c>
      <c r="D54523">
        <v>0</v>
      </c>
      <c r="E54523">
        <v>71</v>
      </c>
    </row>
    <row r="54524" spans="1:5">
      <c r="A54524">
        <v>9397676004</v>
      </c>
      <c r="B54524">
        <v>300087491</v>
      </c>
      <c r="C54524" s="1">
        <v>45554</v>
      </c>
      <c r="D54524">
        <v>0</v>
      </c>
      <c r="E54524">
        <v>74</v>
      </c>
    </row>
    <row r="54525" spans="1:5">
      <c r="A54525">
        <v>9397676004</v>
      </c>
      <c r="B54525">
        <v>300087491</v>
      </c>
      <c r="C54525" s="1">
        <v>45555</v>
      </c>
      <c r="D54525">
        <v>0</v>
      </c>
      <c r="E54525">
        <v>71</v>
      </c>
    </row>
    <row r="54526" spans="1:5">
      <c r="A54526">
        <v>9397676004</v>
      </c>
      <c r="B54526">
        <v>300087491</v>
      </c>
      <c r="C54526" s="1">
        <v>45556</v>
      </c>
      <c r="D54526">
        <v>0</v>
      </c>
      <c r="E54526">
        <v>72</v>
      </c>
    </row>
    <row r="54527" spans="1:5">
      <c r="A54527">
        <v>9397676004</v>
      </c>
      <c r="B54527">
        <v>300087491</v>
      </c>
      <c r="C54527" s="1">
        <v>45557</v>
      </c>
      <c r="D54527">
        <v>0</v>
      </c>
      <c r="E54527">
        <v>67</v>
      </c>
    </row>
    <row r="54528" spans="1:5">
      <c r="A54528">
        <v>9397676004</v>
      </c>
      <c r="B54528">
        <v>300087491</v>
      </c>
      <c r="C54528" s="1">
        <v>45558</v>
      </c>
      <c r="D54528">
        <v>0</v>
      </c>
      <c r="E54528">
        <v>62</v>
      </c>
    </row>
    <row r="54529" spans="1:5">
      <c r="A54529">
        <v>9397676004</v>
      </c>
      <c r="B54529">
        <v>300087491</v>
      </c>
      <c r="C54529" s="1">
        <v>45559</v>
      </c>
      <c r="D54529">
        <v>0</v>
      </c>
      <c r="E54529">
        <v>61</v>
      </c>
    </row>
    <row r="54530" spans="1:5">
      <c r="A54530">
        <v>9397676004</v>
      </c>
      <c r="B54530">
        <v>300087491</v>
      </c>
      <c r="C54530" s="1">
        <v>45560</v>
      </c>
      <c r="D54530">
        <v>0</v>
      </c>
      <c r="E54530">
        <v>63</v>
      </c>
    </row>
    <row r="54531" spans="1:5">
      <c r="A54531">
        <v>9397676004</v>
      </c>
      <c r="B54531">
        <v>300087491</v>
      </c>
      <c r="C54531" s="1">
        <v>45561</v>
      </c>
      <c r="D54531">
        <v>0</v>
      </c>
      <c r="E54531">
        <v>70</v>
      </c>
    </row>
    <row r="54532" spans="1:5">
      <c r="A54532">
        <v>9397676004</v>
      </c>
      <c r="B54532">
        <v>300087491</v>
      </c>
      <c r="C54532" s="1">
        <v>45562</v>
      </c>
      <c r="D54532">
        <v>0</v>
      </c>
      <c r="E54532">
        <v>68</v>
      </c>
    </row>
    <row r="54533" spans="1:5">
      <c r="A54533">
        <v>9397676004</v>
      </c>
      <c r="B54533">
        <v>300087491</v>
      </c>
      <c r="C54533" s="1">
        <v>45563</v>
      </c>
      <c r="D54533">
        <v>0</v>
      </c>
      <c r="E54533">
        <v>67</v>
      </c>
    </row>
    <row r="54534" spans="1:5">
      <c r="A54534">
        <v>9397676004</v>
      </c>
      <c r="B54534">
        <v>300087491</v>
      </c>
      <c r="C54534" s="1">
        <v>45564</v>
      </c>
      <c r="D54534">
        <v>0</v>
      </c>
      <c r="E54534">
        <v>63</v>
      </c>
    </row>
    <row r="54535" spans="1:5">
      <c r="A54535">
        <v>9397676004</v>
      </c>
      <c r="B54535">
        <v>300087491</v>
      </c>
      <c r="C54535" s="1">
        <v>45565</v>
      </c>
      <c r="D54535">
        <v>0</v>
      </c>
      <c r="E54535">
        <v>63</v>
      </c>
    </row>
    <row r="54536" spans="1:5">
      <c r="A54536">
        <v>9397676004</v>
      </c>
      <c r="B54536">
        <v>300087491</v>
      </c>
      <c r="C54536" s="1">
        <v>45566</v>
      </c>
      <c r="D54536">
        <v>0</v>
      </c>
      <c r="E54536">
        <v>63</v>
      </c>
    </row>
    <row r="54537" spans="1:5">
      <c r="A54537">
        <v>9397676004</v>
      </c>
      <c r="B54537">
        <v>300087491</v>
      </c>
      <c r="C54537" s="1">
        <v>45567</v>
      </c>
      <c r="D54537">
        <v>0</v>
      </c>
      <c r="E54537">
        <v>63</v>
      </c>
    </row>
    <row r="54538" spans="1:5">
      <c r="A54538">
        <v>9397676004</v>
      </c>
      <c r="B54538">
        <v>300087491</v>
      </c>
      <c r="C54538" s="1">
        <v>45568</v>
      </c>
      <c r="D54538">
        <v>0</v>
      </c>
      <c r="E54538">
        <v>64</v>
      </c>
    </row>
    <row r="54539" spans="1:5">
      <c r="A54539">
        <v>9397676004</v>
      </c>
      <c r="B54539">
        <v>300087491</v>
      </c>
      <c r="C54539" s="1">
        <v>45569</v>
      </c>
      <c r="D54539">
        <v>0</v>
      </c>
      <c r="E54539">
        <v>61</v>
      </c>
    </row>
    <row r="54540" spans="1:5">
      <c r="A54540">
        <v>9397676004</v>
      </c>
      <c r="B54540">
        <v>300087491</v>
      </c>
      <c r="C54540" s="1">
        <v>45570</v>
      </c>
      <c r="D54540">
        <v>0</v>
      </c>
      <c r="E54540">
        <v>65</v>
      </c>
    </row>
    <row r="54541" spans="1:5">
      <c r="A54541">
        <v>9397676004</v>
      </c>
      <c r="B54541">
        <v>300087491</v>
      </c>
      <c r="C54541" s="1">
        <v>45571</v>
      </c>
      <c r="D54541">
        <v>0</v>
      </c>
      <c r="E54541">
        <v>63</v>
      </c>
    </row>
    <row r="54542" spans="1:5">
      <c r="A54542">
        <v>9397676004</v>
      </c>
      <c r="B54542">
        <v>300087491</v>
      </c>
      <c r="C54542" s="1">
        <v>45572</v>
      </c>
      <c r="D54542">
        <v>0</v>
      </c>
      <c r="E54542">
        <v>64</v>
      </c>
    </row>
    <row r="54543" spans="1:5">
      <c r="A54543">
        <v>9397676004</v>
      </c>
      <c r="B54543">
        <v>300087491</v>
      </c>
      <c r="C54543" s="1">
        <v>45573</v>
      </c>
      <c r="D54543">
        <v>0</v>
      </c>
      <c r="E54543">
        <v>58</v>
      </c>
    </row>
    <row r="54544" spans="1:5">
      <c r="A54544">
        <v>9397676004</v>
      </c>
      <c r="B54544">
        <v>300087491</v>
      </c>
      <c r="C54544" s="1">
        <v>45574</v>
      </c>
      <c r="D54544">
        <v>0</v>
      </c>
      <c r="E54544">
        <v>58</v>
      </c>
    </row>
    <row r="54545" spans="1:5">
      <c r="A54545">
        <v>9397676004</v>
      </c>
      <c r="B54545">
        <v>300087491</v>
      </c>
      <c r="C54545" s="1">
        <v>45575</v>
      </c>
      <c r="D54545">
        <v>0</v>
      </c>
      <c r="E54545">
        <v>53</v>
      </c>
    </row>
    <row r="54546" spans="1:5">
      <c r="A54546">
        <v>9397676004</v>
      </c>
      <c r="B54546">
        <v>300087491</v>
      </c>
      <c r="C54546" s="1">
        <v>45576</v>
      </c>
      <c r="D54546">
        <v>0</v>
      </c>
      <c r="E54546">
        <v>55</v>
      </c>
    </row>
    <row r="54547" spans="1:5">
      <c r="A54547">
        <v>9397676004</v>
      </c>
      <c r="B54547">
        <v>300087491</v>
      </c>
      <c r="C54547" s="1">
        <v>45577</v>
      </c>
      <c r="D54547">
        <v>0</v>
      </c>
      <c r="E54547">
        <v>61</v>
      </c>
    </row>
    <row r="54548" spans="1:5">
      <c r="A54548">
        <v>9397676004</v>
      </c>
      <c r="B54548">
        <v>300087491</v>
      </c>
      <c r="C54548" s="1">
        <v>45578</v>
      </c>
      <c r="D54548">
        <v>0</v>
      </c>
      <c r="E54548">
        <v>66</v>
      </c>
    </row>
    <row r="54549" spans="1:5">
      <c r="A54549">
        <v>9397676004</v>
      </c>
      <c r="B54549">
        <v>300087491</v>
      </c>
      <c r="C54549" s="1">
        <v>45579</v>
      </c>
      <c r="D54549">
        <v>0</v>
      </c>
      <c r="E54549">
        <v>58</v>
      </c>
    </row>
    <row r="54550" spans="1:5">
      <c r="A54550">
        <v>9397676004</v>
      </c>
      <c r="B54550">
        <v>300087491</v>
      </c>
      <c r="C54550" s="1">
        <v>45580</v>
      </c>
      <c r="D54550">
        <v>0</v>
      </c>
      <c r="E54550">
        <v>49</v>
      </c>
    </row>
    <row r="54551" spans="1:5">
      <c r="A54551">
        <v>9397676004</v>
      </c>
      <c r="B54551">
        <v>300087491</v>
      </c>
      <c r="C54551" s="1">
        <v>45581</v>
      </c>
      <c r="D54551">
        <v>0</v>
      </c>
      <c r="E54551">
        <v>48</v>
      </c>
    </row>
    <row r="54552" spans="1:5">
      <c r="A54552">
        <v>9397676004</v>
      </c>
      <c r="B54552">
        <v>300087491</v>
      </c>
      <c r="C54552" s="1">
        <v>45582</v>
      </c>
      <c r="D54552">
        <v>0</v>
      </c>
      <c r="E54552">
        <v>48</v>
      </c>
    </row>
    <row r="54553" spans="1:5">
      <c r="A54553">
        <v>9397676004</v>
      </c>
      <c r="B54553">
        <v>300087491</v>
      </c>
      <c r="C54553" s="1">
        <v>45583</v>
      </c>
      <c r="D54553">
        <v>0</v>
      </c>
      <c r="E54553">
        <v>53</v>
      </c>
    </row>
    <row r="54554" spans="1:5">
      <c r="A54554">
        <v>9397676004</v>
      </c>
      <c r="B54554">
        <v>300087491</v>
      </c>
      <c r="C54554" s="1">
        <v>45584</v>
      </c>
      <c r="D54554">
        <v>0</v>
      </c>
      <c r="E54554">
        <v>52</v>
      </c>
    </row>
    <row r="54555" spans="1:5">
      <c r="A54555">
        <v>9397676004</v>
      </c>
      <c r="B54555">
        <v>300087491</v>
      </c>
      <c r="C54555" s="1">
        <v>45585</v>
      </c>
      <c r="D54555">
        <v>0</v>
      </c>
      <c r="E54555">
        <v>53</v>
      </c>
    </row>
    <row r="54556" spans="1:5">
      <c r="A54556">
        <v>9397676004</v>
      </c>
      <c r="B54556">
        <v>300087491</v>
      </c>
      <c r="C54556" s="1">
        <v>45586</v>
      </c>
      <c r="D54556">
        <v>0</v>
      </c>
      <c r="E54556">
        <v>57</v>
      </c>
    </row>
    <row r="54557" spans="1:5">
      <c r="A54557">
        <v>9397676004</v>
      </c>
      <c r="B54557">
        <v>300087491</v>
      </c>
      <c r="C54557" s="1">
        <v>45587</v>
      </c>
      <c r="D54557">
        <v>0</v>
      </c>
      <c r="E54557">
        <v>62</v>
      </c>
    </row>
    <row r="54558" spans="1:5">
      <c r="A54558">
        <v>9397676004</v>
      </c>
      <c r="B54558">
        <v>300087491</v>
      </c>
      <c r="C54558" s="1">
        <v>45588</v>
      </c>
      <c r="D54558">
        <v>0</v>
      </c>
      <c r="E54558">
        <v>62</v>
      </c>
    </row>
    <row r="54559" spans="1:5">
      <c r="A54559">
        <v>9397676004</v>
      </c>
      <c r="B54559">
        <v>300087491</v>
      </c>
      <c r="C54559" s="1">
        <v>45589</v>
      </c>
      <c r="D54559">
        <v>0</v>
      </c>
      <c r="E54559">
        <v>59</v>
      </c>
    </row>
    <row r="54560" spans="1:5">
      <c r="A54560">
        <v>9397676004</v>
      </c>
      <c r="B54560">
        <v>300087491</v>
      </c>
      <c r="C54560" s="1">
        <v>45590</v>
      </c>
      <c r="D54560">
        <v>0</v>
      </c>
      <c r="E54560">
        <v>53</v>
      </c>
    </row>
    <row r="54561" spans="1:5">
      <c r="A54561">
        <v>9397676004</v>
      </c>
      <c r="B54561">
        <v>300087491</v>
      </c>
      <c r="C54561" s="1">
        <v>45591</v>
      </c>
      <c r="D54561">
        <v>0</v>
      </c>
      <c r="E54561">
        <v>56</v>
      </c>
    </row>
    <row r="54562" spans="1:5">
      <c r="A54562">
        <v>9397676004</v>
      </c>
      <c r="B54562">
        <v>300087491</v>
      </c>
      <c r="C54562" s="1">
        <v>45592</v>
      </c>
      <c r="D54562">
        <v>0</v>
      </c>
      <c r="E54562">
        <v>47</v>
      </c>
    </row>
    <row r="54563" spans="1:5">
      <c r="A54563">
        <v>9397676004</v>
      </c>
      <c r="B54563">
        <v>300087491</v>
      </c>
      <c r="C54563" s="1">
        <v>45593</v>
      </c>
      <c r="D54563">
        <v>0</v>
      </c>
      <c r="E54563">
        <v>48</v>
      </c>
    </row>
    <row r="54564" spans="1:5">
      <c r="A54564">
        <v>9397676004</v>
      </c>
      <c r="B54564">
        <v>300087491</v>
      </c>
      <c r="C54564" s="1">
        <v>45594</v>
      </c>
      <c r="D54564">
        <v>0</v>
      </c>
      <c r="E54564">
        <v>53</v>
      </c>
    </row>
    <row r="54565" spans="1:5">
      <c r="A54565">
        <v>9397676004</v>
      </c>
      <c r="B54565">
        <v>300087491</v>
      </c>
      <c r="C54565" s="1">
        <v>45595</v>
      </c>
      <c r="D54565">
        <v>0</v>
      </c>
      <c r="E54565">
        <v>59</v>
      </c>
    </row>
    <row r="54566" spans="1:5">
      <c r="A54566">
        <v>9397676004</v>
      </c>
      <c r="B54566">
        <v>300087491</v>
      </c>
      <c r="C54566" s="1">
        <v>45596</v>
      </c>
      <c r="D54566">
        <v>0</v>
      </c>
      <c r="E54566">
        <v>66</v>
      </c>
    </row>
    <row r="54567" spans="1:5">
      <c r="A54567">
        <v>9397676004</v>
      </c>
      <c r="B54567">
        <v>300087491</v>
      </c>
      <c r="C54567" s="1">
        <v>45597</v>
      </c>
      <c r="D54567">
        <v>0</v>
      </c>
      <c r="E54567">
        <v>67</v>
      </c>
    </row>
    <row r="54568" spans="1:5">
      <c r="A54568">
        <v>9397676004</v>
      </c>
      <c r="B54568">
        <v>300087491</v>
      </c>
      <c r="C54568" s="1">
        <v>45598</v>
      </c>
      <c r="D54568">
        <v>0</v>
      </c>
      <c r="E54568">
        <v>52</v>
      </c>
    </row>
    <row r="54569" spans="1:5">
      <c r="A54569">
        <v>9397676004</v>
      </c>
      <c r="B54569">
        <v>300087491</v>
      </c>
      <c r="C54569" s="1">
        <v>45599</v>
      </c>
      <c r="D54569">
        <v>0</v>
      </c>
      <c r="E54569">
        <v>45</v>
      </c>
    </row>
    <row r="54570" spans="1:5">
      <c r="A54570">
        <v>9397676004</v>
      </c>
      <c r="B54570">
        <v>300087491</v>
      </c>
      <c r="C54570" s="1">
        <v>45600</v>
      </c>
      <c r="D54570">
        <v>0</v>
      </c>
      <c r="E54570">
        <v>49</v>
      </c>
    </row>
    <row r="54571" spans="1:5">
      <c r="A54571">
        <v>9397676004</v>
      </c>
      <c r="B54571">
        <v>300087491</v>
      </c>
      <c r="C54571" s="1">
        <v>45601</v>
      </c>
      <c r="D54571">
        <v>0</v>
      </c>
      <c r="E54571">
        <v>60</v>
      </c>
    </row>
    <row r="54572" spans="1:5">
      <c r="A54572">
        <v>9397676004</v>
      </c>
      <c r="B54572">
        <v>300087491</v>
      </c>
      <c r="C54572" s="1">
        <v>45602</v>
      </c>
      <c r="D54572">
        <v>0</v>
      </c>
      <c r="E54572">
        <v>70</v>
      </c>
    </row>
    <row r="54573" spans="1:5">
      <c r="A54573">
        <v>9397676004</v>
      </c>
      <c r="B54573">
        <v>300087491</v>
      </c>
      <c r="C54573" s="1">
        <v>45603</v>
      </c>
      <c r="D54573">
        <v>0</v>
      </c>
      <c r="E54573">
        <v>65</v>
      </c>
    </row>
    <row r="54574" spans="1:5">
      <c r="A54574">
        <v>9397676004</v>
      </c>
      <c r="B54574">
        <v>300087491</v>
      </c>
      <c r="C54574" s="1">
        <v>45604</v>
      </c>
      <c r="D54574">
        <v>0</v>
      </c>
      <c r="E54574">
        <v>58</v>
      </c>
    </row>
    <row r="54575" spans="1:5">
      <c r="A54575">
        <v>9397676004</v>
      </c>
      <c r="B54575">
        <v>300087491</v>
      </c>
      <c r="C54575" s="1">
        <v>45605</v>
      </c>
      <c r="D54575">
        <v>0</v>
      </c>
      <c r="E54575">
        <v>48</v>
      </c>
    </row>
    <row r="54576" spans="1:5">
      <c r="A54576">
        <v>9397676004</v>
      </c>
      <c r="B54576">
        <v>300087491</v>
      </c>
      <c r="C54576" s="1">
        <v>45606</v>
      </c>
      <c r="D54576">
        <v>0</v>
      </c>
      <c r="E54576">
        <v>46</v>
      </c>
    </row>
    <row r="54577" spans="1:5">
      <c r="A54577">
        <v>9397676004</v>
      </c>
      <c r="B54577">
        <v>300087491</v>
      </c>
      <c r="C54577" s="1">
        <v>45607</v>
      </c>
      <c r="D54577">
        <v>0</v>
      </c>
      <c r="E54577">
        <v>57</v>
      </c>
    </row>
    <row r="54578" spans="1:5">
      <c r="A54578">
        <v>9397676004</v>
      </c>
      <c r="B54578">
        <v>300087491</v>
      </c>
      <c r="C54578" s="1">
        <v>45608</v>
      </c>
      <c r="D54578">
        <v>0</v>
      </c>
      <c r="E54578">
        <v>49</v>
      </c>
    </row>
    <row r="54579" spans="1:5">
      <c r="A54579">
        <v>9397676004</v>
      </c>
      <c r="B54579">
        <v>300087491</v>
      </c>
      <c r="C54579" s="1">
        <v>45609</v>
      </c>
      <c r="D54579">
        <v>0</v>
      </c>
      <c r="E54579">
        <v>39</v>
      </c>
    </row>
    <row r="54580" spans="1:5">
      <c r="A54580">
        <v>9397676004</v>
      </c>
      <c r="B54580">
        <v>300087491</v>
      </c>
      <c r="C54580" s="1">
        <v>45610</v>
      </c>
      <c r="D54580">
        <v>0</v>
      </c>
      <c r="E54580">
        <v>41</v>
      </c>
    </row>
    <row r="54581" spans="1:5">
      <c r="A54581">
        <v>9397676004</v>
      </c>
      <c r="B54581">
        <v>300087491</v>
      </c>
      <c r="C54581" s="1">
        <v>45611</v>
      </c>
      <c r="D54581">
        <v>0</v>
      </c>
      <c r="E54581">
        <v>45</v>
      </c>
    </row>
    <row r="54582" spans="1:5">
      <c r="A54582">
        <v>9397676004</v>
      </c>
      <c r="B54582">
        <v>300087491</v>
      </c>
      <c r="C54582" s="1">
        <v>45612</v>
      </c>
      <c r="D54582">
        <v>0</v>
      </c>
      <c r="E54582">
        <v>53</v>
      </c>
    </row>
    <row r="54583" spans="1:5">
      <c r="A54583">
        <v>9397676004</v>
      </c>
      <c r="B54583">
        <v>300087491</v>
      </c>
      <c r="C54583" s="1">
        <v>45613</v>
      </c>
      <c r="D54583">
        <v>0</v>
      </c>
      <c r="E54583">
        <v>45</v>
      </c>
    </row>
    <row r="54584" spans="1:5">
      <c r="A54584">
        <v>9397676004</v>
      </c>
      <c r="B54584">
        <v>300087491</v>
      </c>
      <c r="C54584" s="1">
        <v>45614</v>
      </c>
      <c r="D54584">
        <v>0</v>
      </c>
      <c r="E54584">
        <v>52</v>
      </c>
    </row>
    <row r="54585" spans="1:5">
      <c r="A54585">
        <v>9397676004</v>
      </c>
      <c r="B54585">
        <v>300087491</v>
      </c>
      <c r="C54585" s="1">
        <v>45615</v>
      </c>
      <c r="D54585">
        <v>0</v>
      </c>
      <c r="E54585">
        <v>51</v>
      </c>
    </row>
    <row r="54586" spans="1:5">
      <c r="A54586">
        <v>9397676004</v>
      </c>
      <c r="B54586">
        <v>300087491</v>
      </c>
      <c r="C54586" s="1">
        <v>45616</v>
      </c>
      <c r="D54586">
        <v>0</v>
      </c>
      <c r="E54586">
        <v>54</v>
      </c>
    </row>
    <row r="54587" spans="1:5">
      <c r="A54587">
        <v>9397676004</v>
      </c>
      <c r="B54587">
        <v>300087491</v>
      </c>
      <c r="C54587" s="1">
        <v>45617</v>
      </c>
      <c r="D54587">
        <v>0</v>
      </c>
      <c r="E54587">
        <v>42</v>
      </c>
    </row>
    <row r="54588" spans="1:5">
      <c r="A54588">
        <v>9397676004</v>
      </c>
      <c r="B54588">
        <v>300087491</v>
      </c>
      <c r="C54588" s="1">
        <v>45618</v>
      </c>
      <c r="D54588">
        <v>0</v>
      </c>
      <c r="E54588">
        <v>38</v>
      </c>
    </row>
    <row r="54589" spans="1:5">
      <c r="A54589">
        <v>9397676004</v>
      </c>
      <c r="B54589">
        <v>300087491</v>
      </c>
      <c r="C54589" s="1">
        <v>45619</v>
      </c>
      <c r="D54589">
        <v>0</v>
      </c>
      <c r="E54589">
        <v>45</v>
      </c>
    </row>
    <row r="54590" spans="1:5">
      <c r="A54590">
        <v>9397676004</v>
      </c>
      <c r="B54590">
        <v>300087491</v>
      </c>
      <c r="C54590" s="1">
        <v>45620</v>
      </c>
      <c r="D54590">
        <v>0</v>
      </c>
      <c r="E54590">
        <v>48</v>
      </c>
    </row>
    <row r="54591" spans="1:5">
      <c r="A54591">
        <v>9397676004</v>
      </c>
      <c r="B54591">
        <v>300087491</v>
      </c>
      <c r="C54591" s="1">
        <v>45621</v>
      </c>
      <c r="D54591">
        <v>0</v>
      </c>
      <c r="E54591">
        <v>45</v>
      </c>
    </row>
    <row r="54592" spans="1:5">
      <c r="A54592">
        <v>9397676004</v>
      </c>
      <c r="B54592">
        <v>300087491</v>
      </c>
      <c r="C54592" s="1">
        <v>45622</v>
      </c>
      <c r="D54592">
        <v>0</v>
      </c>
      <c r="E54592">
        <v>49</v>
      </c>
    </row>
    <row r="54593" spans="1:5">
      <c r="A54593">
        <v>9397676004</v>
      </c>
      <c r="B54593">
        <v>300087491</v>
      </c>
      <c r="C54593" s="1">
        <v>45623</v>
      </c>
      <c r="D54593">
        <v>0</v>
      </c>
      <c r="E54593">
        <v>43</v>
      </c>
    </row>
    <row r="54594" spans="1:5">
      <c r="A54594">
        <v>9397676004</v>
      </c>
      <c r="B54594">
        <v>300087491</v>
      </c>
      <c r="C54594" s="1">
        <v>45624</v>
      </c>
      <c r="D54594">
        <v>0</v>
      </c>
      <c r="E54594">
        <v>43</v>
      </c>
    </row>
    <row r="54595" spans="1:5">
      <c r="A54595">
        <v>9397676004</v>
      </c>
      <c r="B54595">
        <v>300087491</v>
      </c>
      <c r="C54595" s="1">
        <v>45625</v>
      </c>
      <c r="D54595">
        <v>0</v>
      </c>
      <c r="E54595">
        <v>38</v>
      </c>
    </row>
    <row r="54596" spans="1:5">
      <c r="A54596">
        <v>9397676004</v>
      </c>
      <c r="B54596">
        <v>300087491</v>
      </c>
      <c r="C54596" s="1">
        <v>45626</v>
      </c>
      <c r="D54596">
        <v>0</v>
      </c>
      <c r="E54596">
        <v>30</v>
      </c>
    </row>
    <row r="54597" spans="1:5">
      <c r="A54597">
        <v>9397676004</v>
      </c>
      <c r="B54597">
        <v>300087491</v>
      </c>
      <c r="C54597" s="1">
        <v>45627</v>
      </c>
      <c r="D54597">
        <v>0</v>
      </c>
      <c r="E54597">
        <v>29</v>
      </c>
    </row>
    <row r="54598" spans="1:5">
      <c r="A54598">
        <v>9397676004</v>
      </c>
      <c r="B54598">
        <v>300087491</v>
      </c>
      <c r="C54598" s="1">
        <v>45628</v>
      </c>
      <c r="D54598">
        <v>0</v>
      </c>
      <c r="E54598">
        <v>30</v>
      </c>
    </row>
    <row r="54599" spans="1:5">
      <c r="A54599">
        <v>9397676004</v>
      </c>
      <c r="B54599">
        <v>300087491</v>
      </c>
      <c r="C54599" s="1">
        <v>45629</v>
      </c>
      <c r="D54599">
        <v>0</v>
      </c>
      <c r="E54599">
        <v>33</v>
      </c>
    </row>
    <row r="54600" spans="1:5">
      <c r="A54600">
        <v>9397676004</v>
      </c>
      <c r="B54600">
        <v>300087491</v>
      </c>
      <c r="C54600" s="1">
        <v>45630</v>
      </c>
      <c r="D54600">
        <v>0</v>
      </c>
      <c r="E54600">
        <v>32</v>
      </c>
    </row>
    <row r="54601" spans="1:5">
      <c r="A54601">
        <v>9397676004</v>
      </c>
      <c r="B54601">
        <v>300087491</v>
      </c>
      <c r="C54601" s="1">
        <v>45631</v>
      </c>
      <c r="D54601">
        <v>0</v>
      </c>
      <c r="E54601">
        <v>34</v>
      </c>
    </row>
    <row r="54602" spans="1:5">
      <c r="A54602">
        <v>9397676004</v>
      </c>
      <c r="B54602">
        <v>300087491</v>
      </c>
      <c r="C54602" s="1">
        <v>45632</v>
      </c>
      <c r="D54602">
        <v>0</v>
      </c>
      <c r="E54602">
        <v>31</v>
      </c>
    </row>
    <row r="54603" spans="1:5">
      <c r="A54603">
        <v>9397676004</v>
      </c>
      <c r="B54603">
        <v>300087491</v>
      </c>
      <c r="C54603" s="1">
        <v>45633</v>
      </c>
      <c r="D54603">
        <v>0</v>
      </c>
      <c r="E54603">
        <v>34</v>
      </c>
    </row>
    <row r="54604" spans="1:5">
      <c r="A54604">
        <v>9397676004</v>
      </c>
      <c r="B54604">
        <v>300087491</v>
      </c>
      <c r="C54604" s="1">
        <v>45634</v>
      </c>
      <c r="D54604">
        <v>0</v>
      </c>
      <c r="E54604">
        <v>42</v>
      </c>
    </row>
    <row r="54605" spans="1:5">
      <c r="A54605">
        <v>9397676004</v>
      </c>
      <c r="B54605">
        <v>300087491</v>
      </c>
      <c r="C54605" s="1">
        <v>45635</v>
      </c>
      <c r="D54605">
        <v>0</v>
      </c>
      <c r="E54605">
        <v>39</v>
      </c>
    </row>
    <row r="54606" spans="1:5">
      <c r="A54606">
        <v>9397676004</v>
      </c>
      <c r="B54606">
        <v>300087491</v>
      </c>
      <c r="C54606" s="1">
        <v>45636</v>
      </c>
      <c r="D54606">
        <v>0</v>
      </c>
      <c r="E54606">
        <v>45</v>
      </c>
    </row>
    <row r="54607" spans="1:5">
      <c r="A54607">
        <v>9397676004</v>
      </c>
      <c r="B54607">
        <v>300087491</v>
      </c>
      <c r="C54607" s="1">
        <v>45637</v>
      </c>
      <c r="D54607">
        <v>0</v>
      </c>
      <c r="E54607">
        <v>46</v>
      </c>
    </row>
    <row r="54608" spans="1:5">
      <c r="A54608">
        <v>9397676004</v>
      </c>
      <c r="B54608">
        <v>300087491</v>
      </c>
      <c r="C54608" s="1">
        <v>45638</v>
      </c>
      <c r="D54608">
        <v>0</v>
      </c>
      <c r="E54608">
        <v>33</v>
      </c>
    </row>
    <row r="54609" spans="1:5">
      <c r="A54609">
        <v>9397676004</v>
      </c>
      <c r="B54609">
        <v>300087491</v>
      </c>
      <c r="C54609" s="1">
        <v>45639</v>
      </c>
      <c r="D54609">
        <v>0</v>
      </c>
      <c r="E54609">
        <v>27</v>
      </c>
    </row>
    <row r="54610" spans="1:5">
      <c r="A54610">
        <v>9397676004</v>
      </c>
      <c r="B54610">
        <v>300087491</v>
      </c>
      <c r="C54610" s="1">
        <v>45640</v>
      </c>
      <c r="D54610">
        <v>0</v>
      </c>
      <c r="E54610">
        <v>25</v>
      </c>
    </row>
    <row r="54611" spans="1:5">
      <c r="A54611">
        <v>9397676004</v>
      </c>
      <c r="B54611">
        <v>300087491</v>
      </c>
      <c r="C54611" s="1">
        <v>45641</v>
      </c>
      <c r="D54611">
        <v>0</v>
      </c>
      <c r="E54611">
        <v>29</v>
      </c>
    </row>
    <row r="54612" spans="1:5">
      <c r="A54612">
        <v>9397676004</v>
      </c>
      <c r="B54612">
        <v>300087491</v>
      </c>
      <c r="C54612" s="1">
        <v>45642</v>
      </c>
      <c r="D54612">
        <v>0</v>
      </c>
      <c r="E54612">
        <v>36</v>
      </c>
    </row>
    <row r="54613" spans="1:5">
      <c r="A54613">
        <v>9397676004</v>
      </c>
      <c r="B54613">
        <v>300087491</v>
      </c>
      <c r="C54613" s="1">
        <v>45643</v>
      </c>
      <c r="D54613">
        <v>0</v>
      </c>
      <c r="E54613">
        <v>42</v>
      </c>
    </row>
    <row r="54614" spans="1:5">
      <c r="A54614">
        <v>9397676004</v>
      </c>
      <c r="B54614">
        <v>300087491</v>
      </c>
      <c r="C54614" s="1">
        <v>45644</v>
      </c>
      <c r="D54614">
        <v>0</v>
      </c>
      <c r="E54614">
        <v>37</v>
      </c>
    </row>
    <row r="54615" spans="1:5">
      <c r="A54615">
        <v>9397676004</v>
      </c>
      <c r="B54615">
        <v>300087491</v>
      </c>
      <c r="C54615" s="1">
        <v>45645</v>
      </c>
      <c r="D54615">
        <v>0</v>
      </c>
      <c r="E54615">
        <v>39</v>
      </c>
    </row>
    <row r="54616" spans="1:5">
      <c r="A54616">
        <v>9397676004</v>
      </c>
      <c r="B54616">
        <v>300087491</v>
      </c>
      <c r="C54616" s="1">
        <v>45646</v>
      </c>
      <c r="D54616">
        <v>0</v>
      </c>
      <c r="E54616">
        <v>32</v>
      </c>
    </row>
    <row r="54617" spans="1:5">
      <c r="A54617">
        <v>9397676004</v>
      </c>
      <c r="B54617">
        <v>300087491</v>
      </c>
      <c r="C54617" s="1">
        <v>45647</v>
      </c>
      <c r="D54617">
        <v>0</v>
      </c>
      <c r="E54617">
        <v>29</v>
      </c>
    </row>
    <row r="54618" spans="1:5">
      <c r="A54618">
        <v>9397676004</v>
      </c>
      <c r="B54618">
        <v>300087491</v>
      </c>
      <c r="C54618" s="1">
        <v>45648</v>
      </c>
      <c r="D54618">
        <v>0</v>
      </c>
      <c r="E54618">
        <v>20</v>
      </c>
    </row>
    <row r="54619" spans="1:5">
      <c r="A54619">
        <v>9397676004</v>
      </c>
      <c r="B54619">
        <v>300087491</v>
      </c>
      <c r="C54619" s="1">
        <v>45649</v>
      </c>
      <c r="D54619">
        <v>0</v>
      </c>
      <c r="E54619">
        <v>20</v>
      </c>
    </row>
    <row r="54620" spans="1:5">
      <c r="A54620">
        <v>9397676004</v>
      </c>
      <c r="B54620">
        <v>300087491</v>
      </c>
      <c r="C54620" s="1">
        <v>45650</v>
      </c>
      <c r="D54620">
        <v>0</v>
      </c>
      <c r="E54620">
        <v>30</v>
      </c>
    </row>
    <row r="54621" spans="1:5">
      <c r="A54621">
        <v>9397676004</v>
      </c>
      <c r="B54621">
        <v>300087491</v>
      </c>
      <c r="C54621" s="1">
        <v>45651</v>
      </c>
      <c r="D54621">
        <v>0</v>
      </c>
      <c r="E54621">
        <v>35</v>
      </c>
    </row>
    <row r="54622" spans="1:5">
      <c r="A54622">
        <v>9397676004</v>
      </c>
      <c r="B54622">
        <v>300087491</v>
      </c>
      <c r="C54622" s="1">
        <v>45652</v>
      </c>
      <c r="D54622">
        <v>0</v>
      </c>
      <c r="E54622">
        <v>32</v>
      </c>
    </row>
    <row r="54623" spans="1:5">
      <c r="A54623">
        <v>9397676004</v>
      </c>
      <c r="B54623">
        <v>300087491</v>
      </c>
      <c r="C54623" s="1">
        <v>45653</v>
      </c>
      <c r="D54623">
        <v>0</v>
      </c>
      <c r="E54623">
        <v>34</v>
      </c>
    </row>
    <row r="54624" spans="1:5">
      <c r="A54624">
        <v>9397676004</v>
      </c>
      <c r="B54624">
        <v>300087491</v>
      </c>
      <c r="C54624" s="1">
        <v>45654</v>
      </c>
      <c r="D54624">
        <v>0</v>
      </c>
      <c r="E54624">
        <v>40</v>
      </c>
    </row>
    <row r="54625" spans="1:5">
      <c r="A54625">
        <v>9397676004</v>
      </c>
      <c r="B54625">
        <v>300087491</v>
      </c>
      <c r="C54625" s="1">
        <v>45655</v>
      </c>
      <c r="D54625">
        <v>0</v>
      </c>
      <c r="E54625">
        <v>51</v>
      </c>
    </row>
    <row r="54626" spans="1:5">
      <c r="A54626">
        <v>9397676004</v>
      </c>
      <c r="B54626">
        <v>300087491</v>
      </c>
      <c r="C54626" s="1">
        <v>45656</v>
      </c>
      <c r="D54626">
        <v>0</v>
      </c>
      <c r="E54626">
        <v>51</v>
      </c>
    </row>
    <row r="54627" spans="1:5">
      <c r="A54627">
        <v>9397676004</v>
      </c>
      <c r="B54627">
        <v>300087491</v>
      </c>
      <c r="C54627" s="1">
        <v>45657</v>
      </c>
      <c r="D54627">
        <v>0</v>
      </c>
      <c r="E54627">
        <v>42</v>
      </c>
    </row>
    <row r="54628" spans="1:5">
      <c r="A54628">
        <v>9397676004</v>
      </c>
      <c r="B54628">
        <v>300087491</v>
      </c>
      <c r="C54628" s="1">
        <v>45658</v>
      </c>
      <c r="D54628">
        <v>0</v>
      </c>
      <c r="E54628">
        <v>42</v>
      </c>
    </row>
    <row r="54629" spans="1:5">
      <c r="A54629">
        <v>9397676004</v>
      </c>
      <c r="B54629">
        <v>300087491</v>
      </c>
      <c r="C54629" s="1">
        <v>45659</v>
      </c>
      <c r="D54629">
        <v>0</v>
      </c>
      <c r="E54629">
        <v>35</v>
      </c>
    </row>
    <row r="54630" spans="1:5">
      <c r="A54630">
        <v>9397676004</v>
      </c>
      <c r="B54630">
        <v>300087491</v>
      </c>
      <c r="C54630" s="1">
        <v>45660</v>
      </c>
      <c r="D54630">
        <v>0</v>
      </c>
      <c r="E54630">
        <v>30</v>
      </c>
    </row>
    <row r="54631" spans="1:5">
      <c r="A54631">
        <v>9397676004</v>
      </c>
      <c r="B54631">
        <v>300087491</v>
      </c>
      <c r="C54631" s="1">
        <v>45661</v>
      </c>
      <c r="D54631">
        <v>0</v>
      </c>
      <c r="E54631">
        <v>28</v>
      </c>
    </row>
    <row r="54632" spans="1:5">
      <c r="A54632">
        <v>9397676004</v>
      </c>
      <c r="B54632">
        <v>300087491</v>
      </c>
      <c r="C54632" s="1">
        <v>45662</v>
      </c>
      <c r="D54632">
        <v>0</v>
      </c>
      <c r="E54632">
        <v>26</v>
      </c>
    </row>
    <row r="54633" spans="1:5">
      <c r="A54633">
        <v>9397676004</v>
      </c>
      <c r="B54633">
        <v>300087491</v>
      </c>
      <c r="C54633" s="1">
        <v>45663</v>
      </c>
      <c r="D54633">
        <v>0</v>
      </c>
      <c r="E54633">
        <v>25</v>
      </c>
    </row>
    <row r="54634" spans="1:5">
      <c r="A54634">
        <v>9397676004</v>
      </c>
      <c r="B54634">
        <v>300087491</v>
      </c>
      <c r="C54634" s="1">
        <v>45664</v>
      </c>
      <c r="D54634">
        <v>0</v>
      </c>
      <c r="E54634">
        <v>26</v>
      </c>
    </row>
    <row r="54635" spans="1:5">
      <c r="A54635">
        <v>9397676004</v>
      </c>
      <c r="B54635">
        <v>300087491</v>
      </c>
      <c r="C54635" s="1">
        <v>45665</v>
      </c>
      <c r="D54635">
        <v>0</v>
      </c>
      <c r="E54635">
        <v>26</v>
      </c>
    </row>
    <row r="54636" spans="1:5">
      <c r="A54636">
        <v>9397676004</v>
      </c>
      <c r="B54636">
        <v>300087491</v>
      </c>
      <c r="C54636" s="1">
        <v>45666</v>
      </c>
      <c r="D54636">
        <v>0</v>
      </c>
      <c r="E54636">
        <v>24</v>
      </c>
    </row>
    <row r="54637" spans="1:5">
      <c r="A54637">
        <v>9397676004</v>
      </c>
      <c r="B54637">
        <v>300087491</v>
      </c>
      <c r="C54637" s="1">
        <v>45667</v>
      </c>
      <c r="D54637">
        <v>0</v>
      </c>
      <c r="E54637">
        <v>27</v>
      </c>
    </row>
    <row r="54638" spans="1:5">
      <c r="A54638">
        <v>9397676004</v>
      </c>
      <c r="B54638">
        <v>300087491</v>
      </c>
      <c r="C54638" s="1">
        <v>45668</v>
      </c>
      <c r="D54638">
        <v>0</v>
      </c>
      <c r="E54638">
        <v>28</v>
      </c>
    </row>
    <row r="54639" spans="1:5">
      <c r="A54639">
        <v>9397676004</v>
      </c>
      <c r="B54639">
        <v>300087491</v>
      </c>
      <c r="C54639" s="1">
        <v>45669</v>
      </c>
      <c r="D54639">
        <v>0</v>
      </c>
      <c r="E54639">
        <v>32</v>
      </c>
    </row>
    <row r="54640" spans="1:5">
      <c r="A54640">
        <v>9397676004</v>
      </c>
      <c r="B54640">
        <v>300087491</v>
      </c>
      <c r="C54640" s="1">
        <v>45670</v>
      </c>
      <c r="D54640">
        <v>0</v>
      </c>
      <c r="E54640">
        <v>33</v>
      </c>
    </row>
    <row r="54641" spans="1:5">
      <c r="A54641">
        <v>9397676004</v>
      </c>
      <c r="B54641">
        <v>300087491</v>
      </c>
      <c r="C54641" s="1">
        <v>45671</v>
      </c>
      <c r="D54641">
        <v>0</v>
      </c>
      <c r="E54641">
        <v>25</v>
      </c>
    </row>
    <row r="54642" spans="1:5">
      <c r="A54642">
        <v>9397676004</v>
      </c>
      <c r="B54642">
        <v>300087491</v>
      </c>
      <c r="C54642" s="1">
        <v>45672</v>
      </c>
      <c r="D54642">
        <v>0</v>
      </c>
      <c r="E54642">
        <v>24</v>
      </c>
    </row>
    <row r="54643" spans="1:5">
      <c r="A54643">
        <v>9397676004</v>
      </c>
      <c r="B54643">
        <v>300087491</v>
      </c>
      <c r="C54643" s="1">
        <v>45673</v>
      </c>
      <c r="D54643">
        <v>0</v>
      </c>
      <c r="E54643">
        <v>22</v>
      </c>
    </row>
    <row r="54644" spans="1:5">
      <c r="A54644">
        <v>9397676004</v>
      </c>
      <c r="B54644">
        <v>300087491</v>
      </c>
      <c r="C54644" s="1">
        <v>45674</v>
      </c>
      <c r="D54644">
        <v>0</v>
      </c>
      <c r="E54644">
        <v>32</v>
      </c>
    </row>
    <row r="54645" spans="1:5">
      <c r="A54645">
        <v>9397676004</v>
      </c>
      <c r="B54645">
        <v>300087491</v>
      </c>
      <c r="C54645" s="1">
        <v>45675</v>
      </c>
      <c r="D54645">
        <v>0</v>
      </c>
      <c r="E54645">
        <v>33</v>
      </c>
    </row>
    <row r="54646" spans="1:5">
      <c r="A54646">
        <v>9397676004</v>
      </c>
      <c r="B54646">
        <v>300087491</v>
      </c>
      <c r="C54646" s="1">
        <v>45676</v>
      </c>
      <c r="D54646">
        <v>0</v>
      </c>
      <c r="E54646">
        <v>30</v>
      </c>
    </row>
    <row r="54647" spans="1:5">
      <c r="A54647">
        <v>9397676004</v>
      </c>
      <c r="B54647">
        <v>300087491</v>
      </c>
      <c r="C54647" s="1">
        <v>45677</v>
      </c>
      <c r="D54647">
        <v>0</v>
      </c>
      <c r="E54647">
        <v>14</v>
      </c>
    </row>
    <row r="54648" spans="1:5">
      <c r="A54648">
        <v>9397676004</v>
      </c>
      <c r="B54648">
        <v>300087491</v>
      </c>
      <c r="C54648" s="1">
        <v>45678</v>
      </c>
      <c r="D54648">
        <v>0</v>
      </c>
      <c r="E54648">
        <v>7</v>
      </c>
    </row>
    <row r="54649" spans="1:5">
      <c r="A54649">
        <v>9397676004</v>
      </c>
      <c r="B54649">
        <v>300087491</v>
      </c>
      <c r="C54649" s="1">
        <v>45679</v>
      </c>
      <c r="D54649">
        <v>0</v>
      </c>
      <c r="E54649">
        <v>5</v>
      </c>
    </row>
    <row r="54650" spans="1:5">
      <c r="A54650">
        <v>9397676004</v>
      </c>
      <c r="B54650">
        <v>300087491</v>
      </c>
      <c r="C54650" s="1">
        <v>45680</v>
      </c>
      <c r="D54650">
        <v>0</v>
      </c>
      <c r="E54650">
        <v>12</v>
      </c>
    </row>
    <row r="54651" spans="1:5">
      <c r="A54651">
        <v>9397676004</v>
      </c>
      <c r="B54651">
        <v>300087491</v>
      </c>
      <c r="C54651" s="1">
        <v>45681</v>
      </c>
      <c r="D54651">
        <v>0</v>
      </c>
      <c r="E54651">
        <v>18</v>
      </c>
    </row>
    <row r="54652" spans="1:5">
      <c r="A54652">
        <v>9397676004</v>
      </c>
      <c r="B54652">
        <v>300087491</v>
      </c>
      <c r="C54652" s="1">
        <v>45682</v>
      </c>
      <c r="D54652">
        <v>0</v>
      </c>
      <c r="E54652">
        <v>18</v>
      </c>
    </row>
    <row r="54653" spans="1:5">
      <c r="A54653">
        <v>9397676004</v>
      </c>
      <c r="B54653">
        <v>300087491</v>
      </c>
      <c r="C54653" s="1">
        <v>45683</v>
      </c>
      <c r="D54653">
        <v>0</v>
      </c>
      <c r="E54653">
        <v>25</v>
      </c>
    </row>
    <row r="54654" spans="1:5">
      <c r="A54654">
        <v>9397676004</v>
      </c>
      <c r="B54654">
        <v>300087491</v>
      </c>
      <c r="C54654" s="1">
        <v>45684</v>
      </c>
      <c r="D54654">
        <v>0</v>
      </c>
      <c r="E54654">
        <v>28</v>
      </c>
    </row>
    <row r="54655" spans="1:5">
      <c r="A54655">
        <v>9397676004</v>
      </c>
      <c r="B54655">
        <v>300087491</v>
      </c>
      <c r="C54655" s="1">
        <v>45685</v>
      </c>
      <c r="D54655">
        <v>0</v>
      </c>
      <c r="E54655">
        <v>36</v>
      </c>
    </row>
    <row r="54656" spans="1:5">
      <c r="A54656">
        <v>9397676004</v>
      </c>
      <c r="B54656">
        <v>300087491</v>
      </c>
      <c r="C54656" s="1">
        <v>45686</v>
      </c>
      <c r="D54656">
        <v>0</v>
      </c>
      <c r="E54656">
        <v>39</v>
      </c>
    </row>
    <row r="54657" spans="1:5">
      <c r="A54657">
        <v>9397676004</v>
      </c>
      <c r="B54657">
        <v>300087491</v>
      </c>
      <c r="C54657" s="1">
        <v>45687</v>
      </c>
      <c r="D54657">
        <v>0</v>
      </c>
      <c r="E54657">
        <v>35</v>
      </c>
    </row>
    <row r="54658" spans="1:5">
      <c r="A54658">
        <v>9397676004</v>
      </c>
      <c r="B54658">
        <v>300087491</v>
      </c>
      <c r="C54658" s="1">
        <v>45688</v>
      </c>
      <c r="D54658">
        <v>0</v>
      </c>
      <c r="E54658">
        <v>37</v>
      </c>
    </row>
    <row r="54659" spans="1:5">
      <c r="A54659">
        <v>9397676004</v>
      </c>
      <c r="B54659">
        <v>300087491</v>
      </c>
      <c r="C54659" s="1">
        <v>45689</v>
      </c>
      <c r="D54659">
        <v>0</v>
      </c>
      <c r="E54659">
        <v>35</v>
      </c>
    </row>
    <row r="54660" spans="1:5">
      <c r="A54660">
        <v>9397676004</v>
      </c>
      <c r="B54660">
        <v>300087491</v>
      </c>
      <c r="C54660" s="1">
        <v>45690</v>
      </c>
      <c r="D54660">
        <v>0</v>
      </c>
      <c r="E54660">
        <v>25</v>
      </c>
    </row>
    <row r="54661" spans="1:5">
      <c r="A54661">
        <v>9397676004</v>
      </c>
      <c r="B54661">
        <v>300087491</v>
      </c>
      <c r="C54661" s="1">
        <v>45691</v>
      </c>
      <c r="D54661">
        <v>0</v>
      </c>
      <c r="E54661">
        <v>32</v>
      </c>
    </row>
    <row r="54662" spans="1:5">
      <c r="A54662">
        <v>9397676004</v>
      </c>
      <c r="B54662">
        <v>300087491</v>
      </c>
      <c r="C54662" s="1">
        <v>45692</v>
      </c>
      <c r="D54662">
        <v>0</v>
      </c>
      <c r="E54662">
        <v>38</v>
      </c>
    </row>
    <row r="54663" spans="1:5">
      <c r="A54663">
        <v>9397676004</v>
      </c>
      <c r="B54663">
        <v>300087491</v>
      </c>
      <c r="C54663" s="1">
        <v>45693</v>
      </c>
      <c r="D54663">
        <v>0</v>
      </c>
      <c r="E54663">
        <v>32</v>
      </c>
    </row>
    <row r="54664" spans="1:5">
      <c r="A54664">
        <v>9397676004</v>
      </c>
      <c r="B54664">
        <v>300087491</v>
      </c>
      <c r="C54664" s="1">
        <v>45694</v>
      </c>
      <c r="D54664">
        <v>0</v>
      </c>
      <c r="E54664">
        <v>33</v>
      </c>
    </row>
    <row r="54665" spans="1:5">
      <c r="A54665">
        <v>9397676004</v>
      </c>
      <c r="B54665">
        <v>300087491</v>
      </c>
      <c r="C54665" s="1">
        <v>45695</v>
      </c>
      <c r="D54665">
        <v>0</v>
      </c>
      <c r="E54665">
        <v>36</v>
      </c>
    </row>
    <row r="54666" spans="1:5">
      <c r="A54666">
        <v>9397676004</v>
      </c>
      <c r="B54666">
        <v>300087491</v>
      </c>
      <c r="C54666" s="1">
        <v>45696</v>
      </c>
      <c r="D54666">
        <v>0</v>
      </c>
      <c r="E54666">
        <v>29</v>
      </c>
    </row>
    <row r="54667" spans="1:5">
      <c r="A54667">
        <v>9397676004</v>
      </c>
      <c r="B54667">
        <v>300087491</v>
      </c>
      <c r="C54667" s="1">
        <v>45697</v>
      </c>
      <c r="D54667">
        <v>0</v>
      </c>
      <c r="E54667">
        <v>34</v>
      </c>
    </row>
    <row r="54668" spans="1:5">
      <c r="A54668">
        <v>9397676004</v>
      </c>
      <c r="B54668">
        <v>300087491</v>
      </c>
      <c r="C54668" s="1">
        <v>45698</v>
      </c>
      <c r="D54668">
        <v>0</v>
      </c>
      <c r="E54668">
        <v>33</v>
      </c>
    </row>
    <row r="54669" spans="1:5">
      <c r="A54669">
        <v>9397676004</v>
      </c>
      <c r="B54669">
        <v>300087491</v>
      </c>
      <c r="C54669" s="1">
        <v>45699</v>
      </c>
      <c r="D54669">
        <v>0</v>
      </c>
      <c r="E54669">
        <v>28</v>
      </c>
    </row>
    <row r="54670" spans="1:5">
      <c r="A54670">
        <v>9397676004</v>
      </c>
      <c r="B54670">
        <v>300087491</v>
      </c>
      <c r="C54670" s="1">
        <v>45700</v>
      </c>
      <c r="D54670">
        <v>0</v>
      </c>
      <c r="E54670">
        <v>31</v>
      </c>
    </row>
    <row r="54671" spans="1:5">
      <c r="A54671">
        <v>9397676004</v>
      </c>
      <c r="B54671">
        <v>300087491</v>
      </c>
      <c r="C54671" s="1">
        <v>45701</v>
      </c>
      <c r="D54671">
        <v>0</v>
      </c>
      <c r="E54671">
        <v>36</v>
      </c>
    </row>
    <row r="54672" spans="1:5">
      <c r="A54672">
        <v>9397676004</v>
      </c>
      <c r="B54672">
        <v>300087491</v>
      </c>
      <c r="C54672" s="1">
        <v>45702</v>
      </c>
      <c r="D54672">
        <v>0</v>
      </c>
      <c r="E54672">
        <v>30</v>
      </c>
    </row>
    <row r="54673" spans="1:5">
      <c r="A54673">
        <v>9397676004</v>
      </c>
      <c r="B54673">
        <v>300087491</v>
      </c>
      <c r="C54673" s="1">
        <v>45703</v>
      </c>
      <c r="D54673">
        <v>0</v>
      </c>
      <c r="E54673">
        <v>31</v>
      </c>
    </row>
    <row r="54674" spans="1:5">
      <c r="A54674">
        <v>9397676004</v>
      </c>
      <c r="B54674">
        <v>300087491</v>
      </c>
      <c r="C54674" s="1">
        <v>45704</v>
      </c>
      <c r="D54674">
        <v>0</v>
      </c>
      <c r="E54674">
        <v>35</v>
      </c>
    </row>
    <row r="54675" spans="1:5">
      <c r="A54675">
        <v>9397676004</v>
      </c>
      <c r="B54675">
        <v>300087491</v>
      </c>
      <c r="C54675" s="1">
        <v>45705</v>
      </c>
      <c r="D54675">
        <v>0</v>
      </c>
      <c r="E54675">
        <v>30</v>
      </c>
    </row>
    <row r="54676" spans="1:5">
      <c r="A54676">
        <v>9397676004</v>
      </c>
      <c r="B54676">
        <v>300087491</v>
      </c>
      <c r="C54676" s="1">
        <v>45706</v>
      </c>
      <c r="D54676">
        <v>0</v>
      </c>
      <c r="E54676">
        <v>21</v>
      </c>
    </row>
    <row r="54677" spans="1:5">
      <c r="A54677">
        <v>9397676004</v>
      </c>
      <c r="B54677">
        <v>300087491</v>
      </c>
      <c r="C54677" s="1">
        <v>45707</v>
      </c>
      <c r="D54677">
        <v>0</v>
      </c>
      <c r="E54677">
        <v>20</v>
      </c>
    </row>
    <row r="54678" spans="1:5">
      <c r="A54678">
        <v>9397676004</v>
      </c>
      <c r="B54678">
        <v>300087491</v>
      </c>
      <c r="C54678" s="1">
        <v>45708</v>
      </c>
      <c r="D54678">
        <v>0</v>
      </c>
      <c r="E54678">
        <v>21</v>
      </c>
    </row>
    <row r="54679" spans="1:5">
      <c r="A54679">
        <v>9397676004</v>
      </c>
      <c r="B54679">
        <v>300087491</v>
      </c>
      <c r="C54679" s="1">
        <v>45709</v>
      </c>
      <c r="D54679">
        <v>0</v>
      </c>
      <c r="E54679">
        <v>27</v>
      </c>
    </row>
    <row r="54680" spans="1:5">
      <c r="A54680">
        <v>9397676004</v>
      </c>
      <c r="B54680">
        <v>300087491</v>
      </c>
      <c r="C54680" s="1">
        <v>45710</v>
      </c>
      <c r="D54680">
        <v>0</v>
      </c>
      <c r="E54680">
        <v>30</v>
      </c>
    </row>
    <row r="54681" spans="1:5">
      <c r="A54681">
        <v>9397676004</v>
      </c>
      <c r="B54681">
        <v>300087491</v>
      </c>
      <c r="C54681" s="1">
        <v>45711</v>
      </c>
      <c r="D54681">
        <v>0</v>
      </c>
      <c r="E54681">
        <v>35</v>
      </c>
    </row>
    <row r="54682" spans="1:5">
      <c r="A54682">
        <v>9397676004</v>
      </c>
      <c r="B54682">
        <v>300087491</v>
      </c>
      <c r="C54682" s="1">
        <v>45712</v>
      </c>
      <c r="D54682">
        <v>0</v>
      </c>
      <c r="E54682">
        <v>39</v>
      </c>
    </row>
    <row r="54683" spans="1:5">
      <c r="A54683">
        <v>9397676004</v>
      </c>
      <c r="B54683">
        <v>300087491</v>
      </c>
      <c r="C54683" s="1">
        <v>45713</v>
      </c>
      <c r="D54683">
        <v>0</v>
      </c>
      <c r="E54683">
        <v>41</v>
      </c>
    </row>
    <row r="54684" spans="1:5">
      <c r="A54684">
        <v>9397676004</v>
      </c>
      <c r="B54684">
        <v>300087491</v>
      </c>
      <c r="C54684" s="1">
        <v>45714</v>
      </c>
      <c r="D54684">
        <v>0</v>
      </c>
      <c r="E54684">
        <v>42</v>
      </c>
    </row>
    <row r="54685" spans="1:5">
      <c r="A54685">
        <v>9397676004</v>
      </c>
      <c r="B54685">
        <v>300087491</v>
      </c>
      <c r="C54685" s="1">
        <v>45715</v>
      </c>
      <c r="D54685">
        <v>0</v>
      </c>
      <c r="E54685">
        <v>45</v>
      </c>
    </row>
    <row r="54686" spans="1:5">
      <c r="A54686">
        <v>9397676004</v>
      </c>
      <c r="B54686">
        <v>300087491</v>
      </c>
      <c r="C54686" s="1">
        <v>45716</v>
      </c>
      <c r="D54686">
        <v>0</v>
      </c>
      <c r="E54686">
        <v>44</v>
      </c>
    </row>
    <row r="54687" spans="1:5">
      <c r="A54687">
        <v>9397676004</v>
      </c>
      <c r="B54687">
        <v>300087491</v>
      </c>
      <c r="C54687" s="1">
        <v>45717</v>
      </c>
      <c r="D54687">
        <v>0</v>
      </c>
      <c r="E54687">
        <v>42</v>
      </c>
    </row>
    <row r="54688" spans="1:5">
      <c r="A54688">
        <v>9397676004</v>
      </c>
      <c r="B54688">
        <v>300087491</v>
      </c>
      <c r="C54688" s="1">
        <v>45718</v>
      </c>
      <c r="D54688">
        <v>0</v>
      </c>
      <c r="E54688">
        <v>26</v>
      </c>
    </row>
    <row r="54689" spans="1:5">
      <c r="A54689">
        <v>9397676004</v>
      </c>
      <c r="B54689">
        <v>300087491</v>
      </c>
      <c r="C54689" s="1">
        <v>45719</v>
      </c>
      <c r="D54689">
        <v>0</v>
      </c>
      <c r="E54689">
        <v>31</v>
      </c>
    </row>
    <row r="54690" spans="1:5">
      <c r="A54690">
        <v>9397676004</v>
      </c>
      <c r="B54690">
        <v>300087491</v>
      </c>
      <c r="C54690" s="1">
        <v>45720</v>
      </c>
      <c r="D54690">
        <v>0</v>
      </c>
      <c r="E54690">
        <v>44</v>
      </c>
    </row>
    <row r="54691" spans="1:5">
      <c r="A54691">
        <v>9397676004</v>
      </c>
      <c r="B54691">
        <v>300087491</v>
      </c>
      <c r="C54691" s="1">
        <v>45721</v>
      </c>
      <c r="D54691">
        <v>0</v>
      </c>
      <c r="E54691">
        <v>53</v>
      </c>
    </row>
    <row r="54692" spans="1:5">
      <c r="A54692">
        <v>9397676004</v>
      </c>
      <c r="B54692">
        <v>300087491</v>
      </c>
      <c r="C54692" s="1">
        <v>45722</v>
      </c>
      <c r="D54692">
        <v>0</v>
      </c>
      <c r="E54692">
        <v>42</v>
      </c>
    </row>
    <row r="54693" spans="1:5">
      <c r="A54693">
        <v>9397676004</v>
      </c>
      <c r="B54693">
        <v>300087491</v>
      </c>
      <c r="C54693" s="1">
        <v>45723</v>
      </c>
      <c r="D54693">
        <v>0</v>
      </c>
      <c r="E54693">
        <v>42</v>
      </c>
    </row>
    <row r="54694" spans="1:5">
      <c r="A54694">
        <v>9397676004</v>
      </c>
      <c r="B54694">
        <v>300087491</v>
      </c>
      <c r="C54694" s="1">
        <v>45724</v>
      </c>
      <c r="D54694">
        <v>0</v>
      </c>
      <c r="E54694">
        <v>41</v>
      </c>
    </row>
    <row r="54695" spans="1:5">
      <c r="A54695">
        <v>9397676004</v>
      </c>
      <c r="B54695">
        <v>300087491</v>
      </c>
      <c r="C54695" s="1">
        <v>45725</v>
      </c>
      <c r="D54695">
        <v>0</v>
      </c>
      <c r="E54695">
        <v>40</v>
      </c>
    </row>
    <row r="54696" spans="1:5">
      <c r="A54696">
        <v>9397676004</v>
      </c>
      <c r="B54696">
        <v>300087491</v>
      </c>
      <c r="C54696" s="1">
        <v>45726</v>
      </c>
      <c r="D54696">
        <v>0</v>
      </c>
      <c r="E54696">
        <v>47</v>
      </c>
    </row>
    <row r="54697" spans="1:5">
      <c r="A54697">
        <v>9397676004</v>
      </c>
      <c r="B54697">
        <v>300087491</v>
      </c>
      <c r="C54697" s="1">
        <v>45727</v>
      </c>
      <c r="D54697">
        <v>0</v>
      </c>
      <c r="E54697">
        <v>52</v>
      </c>
    </row>
    <row r="54698" spans="1:5">
      <c r="A54698">
        <v>9397676004</v>
      </c>
      <c r="B54698">
        <v>300087491</v>
      </c>
      <c r="C54698" s="1">
        <v>45728</v>
      </c>
      <c r="D54698">
        <v>0</v>
      </c>
      <c r="E54698">
        <v>51</v>
      </c>
    </row>
    <row r="54699" spans="1:5">
      <c r="A54699">
        <v>9397676004</v>
      </c>
      <c r="B54699">
        <v>300087491</v>
      </c>
      <c r="C54699" s="1">
        <v>45729</v>
      </c>
      <c r="D54699">
        <v>0</v>
      </c>
      <c r="E54699">
        <v>45</v>
      </c>
    </row>
    <row r="54700" spans="1:5">
      <c r="A54700">
        <v>9397676004</v>
      </c>
      <c r="B54700">
        <v>300087491</v>
      </c>
      <c r="C54700" s="1">
        <v>45730</v>
      </c>
      <c r="D54700">
        <v>0</v>
      </c>
      <c r="E54700">
        <v>44</v>
      </c>
    </row>
    <row r="54701" spans="1:5">
      <c r="A54701">
        <v>9397676004</v>
      </c>
      <c r="B54701">
        <v>300087491</v>
      </c>
      <c r="C54701" s="1">
        <v>45731</v>
      </c>
      <c r="D54701">
        <v>0</v>
      </c>
      <c r="E54701">
        <v>46</v>
      </c>
    </row>
    <row r="54702" spans="1:5">
      <c r="A54702">
        <v>9397676004</v>
      </c>
      <c r="B54702">
        <v>300087491</v>
      </c>
      <c r="C54702" s="1">
        <v>45732</v>
      </c>
      <c r="D54702">
        <v>0</v>
      </c>
      <c r="E54702">
        <v>58</v>
      </c>
    </row>
    <row r="54703" spans="1:5">
      <c r="A54703">
        <v>9397676004</v>
      </c>
      <c r="B54703">
        <v>300087491</v>
      </c>
      <c r="C54703" s="1">
        <v>45733</v>
      </c>
      <c r="D54703">
        <v>0</v>
      </c>
      <c r="E54703">
        <v>47</v>
      </c>
    </row>
    <row r="54704" spans="1:5">
      <c r="A54704">
        <v>9397676004</v>
      </c>
      <c r="B54704">
        <v>300087491</v>
      </c>
      <c r="C54704" s="1">
        <v>45734</v>
      </c>
      <c r="D54704">
        <v>0</v>
      </c>
      <c r="E54704">
        <v>46</v>
      </c>
    </row>
    <row r="54705" spans="1:5">
      <c r="A54705">
        <v>9397676004</v>
      </c>
      <c r="B54705">
        <v>300087491</v>
      </c>
      <c r="C54705" s="1">
        <v>45735</v>
      </c>
      <c r="D54705">
        <v>0</v>
      </c>
      <c r="E54705">
        <v>53</v>
      </c>
    </row>
    <row r="54706" spans="1:5">
      <c r="A54706">
        <v>9397676004</v>
      </c>
      <c r="B54706">
        <v>300087491</v>
      </c>
      <c r="C54706" s="1">
        <v>45736</v>
      </c>
      <c r="D54706">
        <v>0</v>
      </c>
      <c r="E54706">
        <v>53</v>
      </c>
    </row>
    <row r="54707" spans="1:5">
      <c r="A54707">
        <v>9397676004</v>
      </c>
      <c r="B54707">
        <v>300087491</v>
      </c>
      <c r="C54707" s="1">
        <v>45737</v>
      </c>
      <c r="D54707">
        <v>0</v>
      </c>
      <c r="E54707">
        <v>44</v>
      </c>
    </row>
    <row r="54708" spans="1:5">
      <c r="A54708">
        <v>9397676004</v>
      </c>
      <c r="B54708">
        <v>300087491</v>
      </c>
      <c r="C54708" s="1">
        <v>45738</v>
      </c>
      <c r="D54708">
        <v>0</v>
      </c>
      <c r="E54708">
        <v>47</v>
      </c>
    </row>
    <row r="54709" spans="1:5">
      <c r="A54709">
        <v>9397676004</v>
      </c>
      <c r="B54709">
        <v>300087491</v>
      </c>
      <c r="C54709" s="1">
        <v>45739</v>
      </c>
      <c r="D54709">
        <v>0</v>
      </c>
      <c r="E54709">
        <v>40</v>
      </c>
    </row>
    <row r="54710" spans="1:5">
      <c r="A54710">
        <v>9397676004</v>
      </c>
      <c r="B54710">
        <v>300087491</v>
      </c>
      <c r="C54710" s="1">
        <v>45740</v>
      </c>
      <c r="D54710">
        <v>0</v>
      </c>
      <c r="E54710">
        <v>49</v>
      </c>
    </row>
    <row r="54711" spans="1:5">
      <c r="A54711">
        <v>9397676004</v>
      </c>
      <c r="B54711">
        <v>300087491</v>
      </c>
      <c r="C54711" s="1">
        <v>45741</v>
      </c>
      <c r="D54711">
        <v>0</v>
      </c>
      <c r="E54711">
        <v>51</v>
      </c>
    </row>
    <row r="54712" spans="1:5">
      <c r="A54712">
        <v>9397676004</v>
      </c>
      <c r="B54712">
        <v>300087491</v>
      </c>
      <c r="C54712" s="1">
        <v>45742</v>
      </c>
      <c r="D54712">
        <v>0</v>
      </c>
      <c r="E54712">
        <v>42</v>
      </c>
    </row>
    <row r="54713" spans="1:5">
      <c r="A54713">
        <v>9397676004</v>
      </c>
      <c r="B54713">
        <v>300087491</v>
      </c>
      <c r="C54713" s="1">
        <v>45743</v>
      </c>
      <c r="D54713">
        <v>0</v>
      </c>
      <c r="E54713">
        <v>43</v>
      </c>
    </row>
    <row r="54714" spans="1:5">
      <c r="A54714">
        <v>9397676004</v>
      </c>
      <c r="B54714">
        <v>300087491</v>
      </c>
      <c r="C54714" s="1">
        <v>45744</v>
      </c>
      <c r="D54714">
        <v>0</v>
      </c>
      <c r="E54714">
        <v>50</v>
      </c>
    </row>
    <row r="54715" spans="1:5">
      <c r="A54715">
        <v>9397676004</v>
      </c>
      <c r="B54715">
        <v>300087491</v>
      </c>
      <c r="C54715" s="1">
        <v>45745</v>
      </c>
      <c r="D54715">
        <v>0</v>
      </c>
      <c r="E54715">
        <v>61</v>
      </c>
    </row>
    <row r="54716" spans="1:5">
      <c r="A54716">
        <v>9397676004</v>
      </c>
      <c r="B54716">
        <v>300087491</v>
      </c>
      <c r="C54716" s="1">
        <v>45746</v>
      </c>
      <c r="D54716">
        <v>0</v>
      </c>
      <c r="E54716">
        <v>57</v>
      </c>
    </row>
    <row r="54717" spans="1:5">
      <c r="A54717">
        <v>9397676004</v>
      </c>
      <c r="B54717">
        <v>300087491</v>
      </c>
      <c r="C54717" s="1">
        <v>45747</v>
      </c>
      <c r="D54717">
        <v>0</v>
      </c>
      <c r="E54717">
        <v>63</v>
      </c>
    </row>
    <row r="54718" spans="1:5">
      <c r="A54718">
        <v>9397676004</v>
      </c>
      <c r="B54718">
        <v>300087491</v>
      </c>
      <c r="C54718" s="1">
        <v>45748</v>
      </c>
      <c r="D54718">
        <v>0</v>
      </c>
      <c r="E54718">
        <v>47</v>
      </c>
    </row>
    <row r="54719" spans="1:5">
      <c r="A54719">
        <v>9397676004</v>
      </c>
      <c r="B54719">
        <v>300087491</v>
      </c>
      <c r="C54719" s="1">
        <v>45749</v>
      </c>
      <c r="D54719">
        <v>0</v>
      </c>
      <c r="E54719">
        <v>45</v>
      </c>
    </row>
    <row r="54720" spans="1:5">
      <c r="A54720">
        <v>9397676004</v>
      </c>
      <c r="B54720">
        <v>300087491</v>
      </c>
      <c r="C54720" s="1">
        <v>45750</v>
      </c>
      <c r="D54720">
        <v>0</v>
      </c>
      <c r="E54720">
        <v>60</v>
      </c>
    </row>
    <row r="54721" spans="1:5">
      <c r="A54721">
        <v>9397676004</v>
      </c>
      <c r="B54721">
        <v>300087491</v>
      </c>
      <c r="C54721" s="1">
        <v>45751</v>
      </c>
      <c r="D54721">
        <v>0</v>
      </c>
      <c r="E54721">
        <v>62</v>
      </c>
    </row>
    <row r="54722" spans="1:5">
      <c r="A54722">
        <v>9397676004</v>
      </c>
      <c r="B54722">
        <v>300087491</v>
      </c>
      <c r="C54722" s="1">
        <v>45752</v>
      </c>
      <c r="D54722">
        <v>0</v>
      </c>
      <c r="E54722">
        <v>57</v>
      </c>
    </row>
    <row r="54723" spans="1:5">
      <c r="A54723">
        <v>9397676004</v>
      </c>
      <c r="B54723">
        <v>300087491</v>
      </c>
      <c r="C54723" s="1">
        <v>45753</v>
      </c>
      <c r="D54723">
        <v>0</v>
      </c>
      <c r="E54723">
        <v>51</v>
      </c>
    </row>
    <row r="54724" spans="1:5">
      <c r="A54724">
        <v>9397676004</v>
      </c>
      <c r="B54724">
        <v>300087491</v>
      </c>
      <c r="C54724" s="1">
        <v>45754</v>
      </c>
      <c r="D54724">
        <v>0</v>
      </c>
      <c r="E54724">
        <v>42</v>
      </c>
    </row>
    <row r="54725" spans="1:5">
      <c r="A54725">
        <v>9397676004</v>
      </c>
      <c r="B54725">
        <v>300087491</v>
      </c>
      <c r="C54725" s="1">
        <v>45755</v>
      </c>
      <c r="D54725">
        <v>0</v>
      </c>
      <c r="E54725">
        <v>39</v>
      </c>
    </row>
    <row r="54726" spans="1:5">
      <c r="A54726">
        <v>9397676004</v>
      </c>
      <c r="B54726">
        <v>300087491</v>
      </c>
      <c r="C54726" s="1">
        <v>45756</v>
      </c>
      <c r="D54726">
        <v>0</v>
      </c>
      <c r="E54726">
        <v>41</v>
      </c>
    </row>
    <row r="54727" spans="1:5">
      <c r="A54727">
        <v>9397676004</v>
      </c>
      <c r="B54727">
        <v>300087491</v>
      </c>
      <c r="C54727" s="1">
        <v>45757</v>
      </c>
      <c r="D54727">
        <v>0</v>
      </c>
      <c r="E54727">
        <v>45</v>
      </c>
    </row>
    <row r="54728" spans="1:5">
      <c r="A54728">
        <v>9397676004</v>
      </c>
      <c r="B54728">
        <v>300087491</v>
      </c>
      <c r="C54728" s="1">
        <v>45758</v>
      </c>
      <c r="D54728">
        <v>0</v>
      </c>
      <c r="E54728">
        <v>43</v>
      </c>
    </row>
    <row r="54729" spans="1:5">
      <c r="A54729">
        <v>9397676004</v>
      </c>
      <c r="B54729">
        <v>300087491</v>
      </c>
      <c r="C54729" s="1">
        <v>45759</v>
      </c>
      <c r="D54729">
        <v>0</v>
      </c>
      <c r="E54729">
        <v>45</v>
      </c>
    </row>
    <row r="54730" spans="1:5">
      <c r="A54730">
        <v>9397676004</v>
      </c>
      <c r="B54730">
        <v>300087491</v>
      </c>
      <c r="C54730" s="1">
        <v>45760</v>
      </c>
      <c r="D54730">
        <v>0</v>
      </c>
      <c r="E54730">
        <v>51</v>
      </c>
    </row>
    <row r="54731" spans="1:5">
      <c r="A54731">
        <v>9397676004</v>
      </c>
      <c r="B54731">
        <v>300087491</v>
      </c>
      <c r="C54731" s="1">
        <v>45761</v>
      </c>
      <c r="D54731">
        <v>0</v>
      </c>
      <c r="E54731">
        <v>55</v>
      </c>
    </row>
    <row r="54732" spans="1:5">
      <c r="A54732">
        <v>9397676004</v>
      </c>
      <c r="B54732">
        <v>300087491</v>
      </c>
      <c r="C54732" s="1">
        <v>45762</v>
      </c>
      <c r="D54732">
        <v>0</v>
      </c>
      <c r="E54732">
        <v>56</v>
      </c>
    </row>
    <row r="54733" spans="1:5">
      <c r="A54733">
        <v>9397676004</v>
      </c>
      <c r="B54733">
        <v>300087491</v>
      </c>
      <c r="C54733" s="1">
        <v>45763</v>
      </c>
      <c r="D54733">
        <v>0</v>
      </c>
      <c r="E54733">
        <v>48</v>
      </c>
    </row>
    <row r="54734" spans="1:5">
      <c r="A54734">
        <v>9397676004</v>
      </c>
      <c r="B54734">
        <v>300087491</v>
      </c>
      <c r="C54734" s="1">
        <v>45764</v>
      </c>
      <c r="D54734">
        <v>0</v>
      </c>
      <c r="E54734">
        <v>49</v>
      </c>
    </row>
    <row r="54735" spans="1:5">
      <c r="A54735">
        <v>9397676004</v>
      </c>
      <c r="B54735">
        <v>300087491</v>
      </c>
      <c r="C54735" s="1">
        <v>45765</v>
      </c>
      <c r="D54735">
        <v>0</v>
      </c>
      <c r="E54735">
        <v>58</v>
      </c>
    </row>
    <row r="54736" spans="1:5">
      <c r="A54736">
        <v>9397676004</v>
      </c>
      <c r="B54736">
        <v>300087491</v>
      </c>
      <c r="C54736" s="1">
        <v>45766</v>
      </c>
      <c r="D54736">
        <v>0</v>
      </c>
      <c r="E54736">
        <v>70</v>
      </c>
    </row>
    <row r="54737" spans="1:5">
      <c r="A54737">
        <v>9397676004</v>
      </c>
      <c r="B54737">
        <v>300087491</v>
      </c>
      <c r="C54737" s="1">
        <v>45767</v>
      </c>
      <c r="D54737">
        <v>0</v>
      </c>
      <c r="E54737">
        <v>64</v>
      </c>
    </row>
    <row r="54738" spans="1:5">
      <c r="A54738">
        <v>9397676004</v>
      </c>
      <c r="B54738">
        <v>300087491</v>
      </c>
      <c r="C54738" s="1">
        <v>45768</v>
      </c>
      <c r="D54738">
        <v>0</v>
      </c>
      <c r="E54738">
        <v>59</v>
      </c>
    </row>
    <row r="54739" spans="1:5">
      <c r="A54739">
        <v>9397676004</v>
      </c>
      <c r="B54739">
        <v>300087491</v>
      </c>
      <c r="C54739" s="1">
        <v>45769</v>
      </c>
      <c r="D54739">
        <v>0</v>
      </c>
      <c r="E54739">
        <v>63</v>
      </c>
    </row>
    <row r="54740" spans="1:5">
      <c r="A54740">
        <v>9397676004</v>
      </c>
      <c r="B54740">
        <v>300087491</v>
      </c>
      <c r="C54740" s="1">
        <v>45770</v>
      </c>
      <c r="D54740">
        <v>0</v>
      </c>
      <c r="E54740">
        <v>63</v>
      </c>
    </row>
    <row r="54741" spans="1:5">
      <c r="A54741">
        <v>9397676004</v>
      </c>
      <c r="B54741">
        <v>300087491</v>
      </c>
      <c r="C54741" s="1">
        <v>45771</v>
      </c>
      <c r="D54741">
        <v>0</v>
      </c>
      <c r="E54741">
        <v>67</v>
      </c>
    </row>
    <row r="54742" spans="1:5">
      <c r="A54742">
        <v>9397676004</v>
      </c>
      <c r="B54742">
        <v>300087491</v>
      </c>
      <c r="C54742" s="1">
        <v>45772</v>
      </c>
      <c r="D54742">
        <v>0</v>
      </c>
      <c r="E54742">
        <v>65</v>
      </c>
    </row>
    <row r="54743" spans="1:5">
      <c r="A54743">
        <v>9397676004</v>
      </c>
      <c r="B54743">
        <v>300087491</v>
      </c>
      <c r="C54743" s="1">
        <v>45773</v>
      </c>
      <c r="D54743">
        <v>0</v>
      </c>
      <c r="E54743">
        <v>64</v>
      </c>
    </row>
    <row r="54744" spans="1:5">
      <c r="A54744">
        <v>9397676004</v>
      </c>
      <c r="B54744">
        <v>300087491</v>
      </c>
      <c r="C54744" s="1">
        <v>45774</v>
      </c>
      <c r="D54744">
        <v>0</v>
      </c>
      <c r="E54744">
        <v>58</v>
      </c>
    </row>
    <row r="54745" spans="1:5">
      <c r="A54745">
        <v>9397676004</v>
      </c>
      <c r="B54745">
        <v>300087491</v>
      </c>
      <c r="C54745" s="1">
        <v>45775</v>
      </c>
      <c r="D54745">
        <v>0</v>
      </c>
      <c r="E54745">
        <v>61</v>
      </c>
    </row>
    <row r="54746" spans="1:5">
      <c r="A54746">
        <v>9397676004</v>
      </c>
      <c r="B54746">
        <v>300087491</v>
      </c>
      <c r="C54746" s="1">
        <v>45776</v>
      </c>
      <c r="D54746">
        <v>0</v>
      </c>
      <c r="E54746">
        <v>68</v>
      </c>
    </row>
    <row r="54747" spans="1:5">
      <c r="A54747">
        <v>9397676004</v>
      </c>
      <c r="B54747">
        <v>300087491</v>
      </c>
      <c r="C54747" s="1">
        <v>45777</v>
      </c>
      <c r="D54747">
        <v>0</v>
      </c>
      <c r="E54747">
        <v>68</v>
      </c>
    </row>
    <row r="54748" spans="1:5">
      <c r="A54748">
        <v>9397676004</v>
      </c>
      <c r="B54748">
        <v>300087491</v>
      </c>
      <c r="C54748" s="1">
        <v>45778</v>
      </c>
      <c r="D54748">
        <v>0</v>
      </c>
      <c r="E54748">
        <v>66</v>
      </c>
    </row>
    <row r="54749" spans="1:5">
      <c r="A54749">
        <v>9397676004</v>
      </c>
      <c r="B54749">
        <v>300087491</v>
      </c>
      <c r="C54749" s="1">
        <v>45779</v>
      </c>
      <c r="D54749">
        <v>0</v>
      </c>
      <c r="E54749">
        <v>72</v>
      </c>
    </row>
    <row r="54750" spans="1:5">
      <c r="A54750">
        <v>9397676004</v>
      </c>
      <c r="B54750">
        <v>300087491</v>
      </c>
      <c r="C54750" s="1">
        <v>45780</v>
      </c>
      <c r="D54750">
        <v>0</v>
      </c>
      <c r="E54750">
        <v>68</v>
      </c>
    </row>
    <row r="54751" spans="1:5">
      <c r="A54751">
        <v>9397676004</v>
      </c>
      <c r="B54751">
        <v>300087491</v>
      </c>
      <c r="C54751" s="1">
        <v>45781</v>
      </c>
      <c r="D54751">
        <v>0</v>
      </c>
      <c r="E54751">
        <v>66</v>
      </c>
    </row>
    <row r="54752" spans="1:5">
      <c r="A54752">
        <v>9397676004</v>
      </c>
      <c r="B54752">
        <v>300087491</v>
      </c>
      <c r="C54752" s="1">
        <v>45782</v>
      </c>
      <c r="D54752">
        <v>0</v>
      </c>
      <c r="E54752">
        <v>66</v>
      </c>
    </row>
    <row r="54753" spans="1:5">
      <c r="A54753">
        <v>9397676004</v>
      </c>
      <c r="B54753">
        <v>300087491</v>
      </c>
      <c r="C54753" s="1">
        <v>45783</v>
      </c>
      <c r="D54753">
        <v>0</v>
      </c>
      <c r="E54753">
        <v>64</v>
      </c>
    </row>
    <row r="54754" spans="1:5">
      <c r="A54754">
        <v>9397676004</v>
      </c>
      <c r="B54754">
        <v>300087491</v>
      </c>
      <c r="C54754" s="1">
        <v>45784</v>
      </c>
      <c r="D54754">
        <v>0</v>
      </c>
      <c r="E54754">
        <v>64</v>
      </c>
    </row>
    <row r="54755" spans="1:5">
      <c r="A54755">
        <v>9397676004</v>
      </c>
      <c r="B54755">
        <v>300087491</v>
      </c>
      <c r="C54755" s="1">
        <v>45785</v>
      </c>
      <c r="D54755">
        <v>0</v>
      </c>
      <c r="E54755">
        <v>65</v>
      </c>
    </row>
    <row r="54756" spans="1:5">
      <c r="A54756">
        <v>9397676004</v>
      </c>
      <c r="B54756">
        <v>300087491</v>
      </c>
      <c r="C54756" s="1">
        <v>45786</v>
      </c>
      <c r="D54756">
        <v>0</v>
      </c>
      <c r="E54756">
        <v>52</v>
      </c>
    </row>
    <row r="54757" spans="1:5">
      <c r="A54757">
        <v>9397676004</v>
      </c>
      <c r="B54757">
        <v>300087491</v>
      </c>
      <c r="C54757" s="1">
        <v>45787</v>
      </c>
      <c r="D54757">
        <v>0</v>
      </c>
      <c r="E54757">
        <v>61</v>
      </c>
    </row>
    <row r="54758" spans="1:5">
      <c r="A54758">
        <v>9397676004</v>
      </c>
      <c r="B54758">
        <v>300087491</v>
      </c>
      <c r="C54758" s="1">
        <v>45788</v>
      </c>
      <c r="D54758">
        <v>0</v>
      </c>
      <c r="E54758">
        <v>65</v>
      </c>
    </row>
    <row r="54759" spans="1:5">
      <c r="A54759">
        <v>9397676004</v>
      </c>
      <c r="B54759">
        <v>300087491</v>
      </c>
      <c r="C54759" s="1">
        <v>45789</v>
      </c>
      <c r="D54759">
        <v>0</v>
      </c>
      <c r="E54759">
        <v>65</v>
      </c>
    </row>
    <row r="54760" spans="1:5">
      <c r="A54760">
        <v>9397676004</v>
      </c>
      <c r="B54760">
        <v>300087491</v>
      </c>
      <c r="C54760" s="1">
        <v>45790</v>
      </c>
      <c r="D54760">
        <v>0</v>
      </c>
      <c r="E54760">
        <v>64</v>
      </c>
    </row>
    <row r="54761" spans="1:5">
      <c r="A54761">
        <v>9397676004</v>
      </c>
      <c r="B54761">
        <v>300087491</v>
      </c>
      <c r="C54761" s="1">
        <v>45791</v>
      </c>
      <c r="D54761">
        <v>0</v>
      </c>
      <c r="E54761">
        <v>62</v>
      </c>
    </row>
    <row r="54762" spans="1:5">
      <c r="A54762">
        <v>9397676004</v>
      </c>
      <c r="B54762">
        <v>300087491</v>
      </c>
      <c r="C54762" s="1">
        <v>45792</v>
      </c>
      <c r="D54762">
        <v>0</v>
      </c>
      <c r="E54762">
        <v>67</v>
      </c>
    </row>
    <row r="54763" spans="1:5">
      <c r="A54763">
        <v>9397676004</v>
      </c>
      <c r="B54763">
        <v>300087491</v>
      </c>
      <c r="C54763" s="1">
        <v>45793</v>
      </c>
      <c r="D54763">
        <v>0</v>
      </c>
      <c r="E54763">
        <v>68</v>
      </c>
    </row>
    <row r="54764" spans="1:5">
      <c r="A54764">
        <v>9397676004</v>
      </c>
      <c r="B54764">
        <v>300087491</v>
      </c>
      <c r="C54764" s="1">
        <v>45794</v>
      </c>
      <c r="D54764">
        <v>0</v>
      </c>
      <c r="E54764">
        <v>73</v>
      </c>
    </row>
    <row r="54765" spans="1:5">
      <c r="A54765">
        <v>9397676004</v>
      </c>
      <c r="B54765">
        <v>300087491</v>
      </c>
      <c r="C54765" s="1">
        <v>45795</v>
      </c>
      <c r="D54765">
        <v>0</v>
      </c>
      <c r="E54765">
        <v>68</v>
      </c>
    </row>
    <row r="54766" spans="1:5">
      <c r="A54766">
        <v>9397676004</v>
      </c>
      <c r="B54766">
        <v>300087491</v>
      </c>
      <c r="C54766" s="1">
        <v>45796</v>
      </c>
      <c r="D54766">
        <v>0</v>
      </c>
      <c r="E54766">
        <v>62</v>
      </c>
    </row>
    <row r="54767" spans="1:5">
      <c r="A54767">
        <v>9397676004</v>
      </c>
      <c r="B54767">
        <v>300087491</v>
      </c>
      <c r="C54767" s="1">
        <v>45797</v>
      </c>
      <c r="D54767">
        <v>0</v>
      </c>
      <c r="E54767">
        <v>57</v>
      </c>
    </row>
    <row r="54768" spans="1:5">
      <c r="A54768">
        <v>9397676004</v>
      </c>
      <c r="B54768">
        <v>300087491</v>
      </c>
      <c r="C54768" s="1">
        <v>45798</v>
      </c>
      <c r="D54768">
        <v>0</v>
      </c>
      <c r="E54768">
        <v>55</v>
      </c>
    </row>
    <row r="54769" spans="1:5">
      <c r="A54769">
        <v>9397676004</v>
      </c>
      <c r="B54769">
        <v>300087491</v>
      </c>
      <c r="C54769" s="1">
        <v>45799</v>
      </c>
      <c r="D54769">
        <v>0</v>
      </c>
      <c r="E54769">
        <v>54</v>
      </c>
    </row>
    <row r="54770" spans="1:5">
      <c r="A54770">
        <v>9397676004</v>
      </c>
      <c r="B54770">
        <v>300087491</v>
      </c>
      <c r="C54770" s="1">
        <v>45800</v>
      </c>
      <c r="D54770">
        <v>0</v>
      </c>
      <c r="E54770">
        <v>57</v>
      </c>
    </row>
    <row r="54771" spans="1:5">
      <c r="A54771">
        <v>9397676004</v>
      </c>
      <c r="B54771">
        <v>300087491</v>
      </c>
      <c r="C54771" s="1">
        <v>45801</v>
      </c>
      <c r="D54771">
        <v>0</v>
      </c>
      <c r="E54771">
        <v>58</v>
      </c>
    </row>
    <row r="54772" spans="1:5">
      <c r="A54772">
        <v>9397676004</v>
      </c>
      <c r="B54772">
        <v>300087491</v>
      </c>
      <c r="C54772" s="1">
        <v>45802</v>
      </c>
      <c r="D54772">
        <v>0</v>
      </c>
      <c r="E54772">
        <v>59</v>
      </c>
    </row>
    <row r="54773" spans="1:5">
      <c r="A54773">
        <v>9397676004</v>
      </c>
      <c r="B54773">
        <v>300087491</v>
      </c>
      <c r="C54773" s="1">
        <v>45803</v>
      </c>
      <c r="D54773">
        <v>0</v>
      </c>
      <c r="E54773">
        <v>59</v>
      </c>
    </row>
    <row r="54774" spans="1:5">
      <c r="A54774">
        <v>9397676004</v>
      </c>
      <c r="B54774">
        <v>300087491</v>
      </c>
      <c r="C54774" s="1">
        <v>45804</v>
      </c>
      <c r="D54774">
        <v>0</v>
      </c>
      <c r="E54774">
        <v>60</v>
      </c>
    </row>
    <row r="54775" spans="1:5">
      <c r="A54775">
        <v>9397676004</v>
      </c>
      <c r="B54775">
        <v>300087491</v>
      </c>
      <c r="C54775" s="1">
        <v>45805</v>
      </c>
      <c r="D54775">
        <v>0</v>
      </c>
      <c r="E54775">
        <v>55</v>
      </c>
    </row>
    <row r="54776" spans="1:5">
      <c r="A54776">
        <v>9397676004</v>
      </c>
      <c r="B54776">
        <v>300087491</v>
      </c>
      <c r="C54776" s="1">
        <v>45806</v>
      </c>
      <c r="D54776">
        <v>0</v>
      </c>
      <c r="E54776">
        <v>61</v>
      </c>
    </row>
    <row r="54777" spans="1:5">
      <c r="A54777">
        <v>9397676004</v>
      </c>
      <c r="B54777">
        <v>300087491</v>
      </c>
      <c r="C54777" s="1">
        <v>45807</v>
      </c>
      <c r="D54777">
        <v>0</v>
      </c>
      <c r="E54777">
        <v>67</v>
      </c>
    </row>
    <row r="54778" spans="1:5">
      <c r="A54778">
        <v>9397676004</v>
      </c>
      <c r="B54778">
        <v>300087491</v>
      </c>
      <c r="C54778" s="1">
        <v>45808</v>
      </c>
      <c r="D54778">
        <v>0</v>
      </c>
      <c r="E54778">
        <v>60</v>
      </c>
    </row>
    <row r="54779" spans="1:5">
      <c r="A54779">
        <v>9397676004</v>
      </c>
      <c r="B54779">
        <v>300087491</v>
      </c>
      <c r="C54779" s="1">
        <v>45809</v>
      </c>
      <c r="D54779">
        <v>0</v>
      </c>
      <c r="E54779">
        <v>60</v>
      </c>
    </row>
    <row r="54780" spans="1:5">
      <c r="A54780">
        <v>9397676004</v>
      </c>
      <c r="B54780">
        <v>300087491</v>
      </c>
      <c r="C54780" s="1">
        <v>45810</v>
      </c>
      <c r="D54780">
        <v>0</v>
      </c>
      <c r="E54780">
        <v>62</v>
      </c>
    </row>
    <row r="54781" spans="1:5">
      <c r="A54781">
        <v>9397676004</v>
      </c>
      <c r="B54781">
        <v>300087491</v>
      </c>
      <c r="C54781" s="1">
        <v>45811</v>
      </c>
      <c r="D54781">
        <v>0</v>
      </c>
      <c r="E54781">
        <v>66</v>
      </c>
    </row>
    <row r="54782" spans="1:5">
      <c r="A54782">
        <v>9397676004</v>
      </c>
      <c r="B54782">
        <v>300087491</v>
      </c>
      <c r="C54782" s="1">
        <v>45812</v>
      </c>
      <c r="D54782">
        <v>0</v>
      </c>
      <c r="E54782">
        <v>73</v>
      </c>
    </row>
    <row r="54783" spans="1:5">
      <c r="A54783">
        <v>9397676004</v>
      </c>
      <c r="B54783">
        <v>300087491</v>
      </c>
      <c r="C54783" s="1">
        <v>45813</v>
      </c>
      <c r="D54783">
        <v>0</v>
      </c>
      <c r="E54783">
        <v>75</v>
      </c>
    </row>
    <row r="54784" spans="1:5">
      <c r="A54784">
        <v>9397676004</v>
      </c>
      <c r="B54784">
        <v>300087491</v>
      </c>
      <c r="C54784" s="1">
        <v>45814</v>
      </c>
      <c r="D54784">
        <v>0</v>
      </c>
      <c r="E54784">
        <v>73</v>
      </c>
    </row>
    <row r="54785" spans="1:5">
      <c r="A54785">
        <v>9397676004</v>
      </c>
      <c r="B54785">
        <v>300087491</v>
      </c>
      <c r="C54785" s="1">
        <v>45815</v>
      </c>
      <c r="D54785">
        <v>0</v>
      </c>
      <c r="E54785">
        <v>73</v>
      </c>
    </row>
    <row r="54786" spans="1:5">
      <c r="A54786">
        <v>9397676004</v>
      </c>
      <c r="B54786">
        <v>300087491</v>
      </c>
      <c r="C54786" s="1">
        <v>45816</v>
      </c>
      <c r="D54786">
        <v>0</v>
      </c>
      <c r="E54786">
        <v>68</v>
      </c>
    </row>
    <row r="54787" spans="1:5">
      <c r="A54787">
        <v>9397676004</v>
      </c>
      <c r="B54787">
        <v>300087491</v>
      </c>
      <c r="C54787" s="1">
        <v>45817</v>
      </c>
      <c r="D54787">
        <v>0</v>
      </c>
      <c r="E54787">
        <v>70</v>
      </c>
    </row>
    <row r="54788" spans="1:5">
      <c r="A54788">
        <v>9397676004</v>
      </c>
      <c r="B54788">
        <v>300087491</v>
      </c>
      <c r="C54788" s="1">
        <v>45818</v>
      </c>
      <c r="D54788">
        <v>0</v>
      </c>
      <c r="E54788">
        <v>72</v>
      </c>
    </row>
    <row r="54789" spans="1:5">
      <c r="A54789">
        <v>9397676004</v>
      </c>
      <c r="B54789">
        <v>300087491</v>
      </c>
      <c r="C54789" s="1">
        <v>45819</v>
      </c>
      <c r="D54789">
        <v>0</v>
      </c>
      <c r="E54789">
        <v>73</v>
      </c>
    </row>
    <row r="54790" spans="1:5">
      <c r="A54790">
        <v>9397676004</v>
      </c>
      <c r="B54790">
        <v>300087491</v>
      </c>
      <c r="C54790" s="1">
        <v>45820</v>
      </c>
      <c r="D54790">
        <v>0</v>
      </c>
      <c r="E54790">
        <v>77</v>
      </c>
    </row>
    <row r="54791" spans="1:5">
      <c r="A54791">
        <v>9397676004</v>
      </c>
      <c r="B54791">
        <v>300087491</v>
      </c>
      <c r="C54791" s="1">
        <v>45821</v>
      </c>
      <c r="D54791">
        <v>0</v>
      </c>
      <c r="E54791">
        <v>76</v>
      </c>
    </row>
    <row r="54792" spans="1:5">
      <c r="A54792">
        <v>9397676004</v>
      </c>
      <c r="B54792">
        <v>300087491</v>
      </c>
      <c r="C54792" s="1">
        <v>45822</v>
      </c>
      <c r="D54792">
        <v>0</v>
      </c>
      <c r="E54792">
        <v>66</v>
      </c>
    </row>
    <row r="54793" spans="1:5">
      <c r="A54793">
        <v>9397676004</v>
      </c>
      <c r="B54793">
        <v>300087491</v>
      </c>
      <c r="C54793" s="1">
        <v>45823</v>
      </c>
      <c r="D54793">
        <v>0</v>
      </c>
      <c r="E54793">
        <v>62</v>
      </c>
    </row>
    <row r="54794" spans="1:5">
      <c r="A54794">
        <v>9397676004</v>
      </c>
      <c r="B54794">
        <v>300087491</v>
      </c>
      <c r="C54794" s="1">
        <v>45824</v>
      </c>
      <c r="D54794">
        <v>0</v>
      </c>
      <c r="E54794">
        <v>62</v>
      </c>
    </row>
    <row r="54795" spans="1:5">
      <c r="A54795">
        <v>9397676004</v>
      </c>
      <c r="B54795">
        <v>300087491</v>
      </c>
      <c r="C54795" s="1">
        <v>45825</v>
      </c>
      <c r="D54795">
        <v>0</v>
      </c>
      <c r="E54795">
        <v>68</v>
      </c>
    </row>
    <row r="54796" spans="1:5">
      <c r="A54796">
        <v>9397676004</v>
      </c>
      <c r="B54796">
        <v>300087491</v>
      </c>
      <c r="C54796" s="1">
        <v>45826</v>
      </c>
      <c r="D54796">
        <v>0</v>
      </c>
      <c r="E54796">
        <v>75</v>
      </c>
    </row>
    <row r="54797" spans="1:5">
      <c r="A54797">
        <v>9397676004</v>
      </c>
      <c r="B54797">
        <v>300087491</v>
      </c>
      <c r="C54797" s="1">
        <v>45827</v>
      </c>
      <c r="D54797">
        <v>0</v>
      </c>
      <c r="E54797">
        <v>75</v>
      </c>
    </row>
    <row r="54798" spans="1:5">
      <c r="A54798">
        <v>9397676004</v>
      </c>
      <c r="B54798">
        <v>300087491</v>
      </c>
      <c r="C54798" s="1">
        <v>45828</v>
      </c>
      <c r="D54798">
        <v>0</v>
      </c>
      <c r="E54798">
        <v>74</v>
      </c>
    </row>
    <row r="54799" spans="1:5">
      <c r="A54799">
        <v>9397676004</v>
      </c>
      <c r="B54799">
        <v>300087491</v>
      </c>
      <c r="C54799" s="1">
        <v>45829</v>
      </c>
      <c r="D54799">
        <v>0</v>
      </c>
      <c r="E54799">
        <v>80</v>
      </c>
    </row>
    <row r="54800" spans="1:5">
      <c r="A54800">
        <v>9397676004</v>
      </c>
      <c r="B54800">
        <v>300087491</v>
      </c>
      <c r="C54800" s="1">
        <v>45830</v>
      </c>
      <c r="D54800">
        <v>0</v>
      </c>
      <c r="E54800">
        <v>83</v>
      </c>
    </row>
    <row r="54801" spans="1:5">
      <c r="A54801">
        <v>9397676004</v>
      </c>
      <c r="B54801">
        <v>300087491</v>
      </c>
      <c r="C54801" s="1">
        <v>45831</v>
      </c>
      <c r="D54801">
        <v>0</v>
      </c>
      <c r="E54801">
        <v>85</v>
      </c>
    </row>
    <row r="54802" spans="1:5">
      <c r="A54802">
        <v>9397676004</v>
      </c>
      <c r="B54802">
        <v>300087491</v>
      </c>
      <c r="C54802" s="1">
        <v>45832</v>
      </c>
      <c r="D54802">
        <v>0</v>
      </c>
      <c r="E54802">
        <v>87</v>
      </c>
    </row>
    <row r="54803" spans="1:5">
      <c r="A54803">
        <v>9397676004</v>
      </c>
      <c r="B54803">
        <v>300087491</v>
      </c>
      <c r="C54803" s="1">
        <v>45833</v>
      </c>
      <c r="D54803">
        <v>0</v>
      </c>
      <c r="E54803">
        <v>85</v>
      </c>
    </row>
    <row r="54804" spans="1:5">
      <c r="A54804">
        <v>9397676004</v>
      </c>
      <c r="B54804">
        <v>300087491</v>
      </c>
      <c r="C54804" s="1">
        <v>45834</v>
      </c>
      <c r="D54804">
        <v>0</v>
      </c>
      <c r="E54804">
        <v>81</v>
      </c>
    </row>
    <row r="54805" spans="1:5">
      <c r="A54805">
        <v>9397676004</v>
      </c>
      <c r="B54805">
        <v>300087491</v>
      </c>
      <c r="C54805" s="1">
        <v>45835</v>
      </c>
      <c r="D54805">
        <v>0</v>
      </c>
      <c r="E54805">
        <v>67</v>
      </c>
    </row>
    <row r="54806" spans="1:5">
      <c r="A54806">
        <v>9397676004</v>
      </c>
      <c r="B54806">
        <v>300087491</v>
      </c>
      <c r="C54806" s="1">
        <v>45836</v>
      </c>
      <c r="D54806">
        <v>0</v>
      </c>
      <c r="E54806">
        <v>73</v>
      </c>
    </row>
    <row r="54807" spans="1:5">
      <c r="A54807">
        <v>9397676004</v>
      </c>
      <c r="B54807">
        <v>300087491</v>
      </c>
      <c r="C54807" s="1">
        <v>45837</v>
      </c>
      <c r="D54807">
        <v>0</v>
      </c>
      <c r="E54807">
        <v>79</v>
      </c>
    </row>
    <row r="54808" spans="1:5">
      <c r="A54808">
        <v>9397676004</v>
      </c>
      <c r="B54808">
        <v>300087491</v>
      </c>
      <c r="C54808" s="1">
        <v>45838</v>
      </c>
      <c r="D54808">
        <v>0</v>
      </c>
      <c r="E54808">
        <v>79</v>
      </c>
    </row>
    <row r="54809" spans="1:5">
      <c r="A54809">
        <v>955694078</v>
      </c>
      <c r="B54809">
        <v>300084492</v>
      </c>
      <c r="C54809" s="1">
        <v>45491</v>
      </c>
      <c r="D54809">
        <v>1.22</v>
      </c>
      <c r="E54809">
        <v>78</v>
      </c>
    </row>
    <row r="54810" spans="1:5">
      <c r="A54810">
        <v>955694078</v>
      </c>
      <c r="B54810">
        <v>300084492</v>
      </c>
      <c r="C54810" s="1">
        <v>45492</v>
      </c>
      <c r="D54810">
        <v>1.218</v>
      </c>
      <c r="E54810">
        <v>76</v>
      </c>
    </row>
    <row r="54811" spans="1:5">
      <c r="A54811">
        <v>955694078</v>
      </c>
      <c r="B54811">
        <v>300084492</v>
      </c>
      <c r="C54811" s="1">
        <v>45493</v>
      </c>
      <c r="D54811">
        <v>1.2210000000000001</v>
      </c>
      <c r="E54811">
        <v>78</v>
      </c>
    </row>
    <row r="54812" spans="1:5">
      <c r="A54812">
        <v>955694078</v>
      </c>
      <c r="B54812">
        <v>300084492</v>
      </c>
      <c r="C54812" s="1">
        <v>45494</v>
      </c>
      <c r="D54812">
        <v>1.2210000000000001</v>
      </c>
      <c r="E54812">
        <v>81</v>
      </c>
    </row>
    <row r="54813" spans="1:5">
      <c r="A54813">
        <v>955694078</v>
      </c>
      <c r="B54813">
        <v>300084492</v>
      </c>
      <c r="C54813" s="1">
        <v>45495</v>
      </c>
      <c r="D54813">
        <v>1.218</v>
      </c>
      <c r="E54813">
        <v>75</v>
      </c>
    </row>
    <row r="54814" spans="1:5">
      <c r="A54814">
        <v>955694078</v>
      </c>
      <c r="B54814">
        <v>300084492</v>
      </c>
      <c r="C54814" s="1">
        <v>45496</v>
      </c>
      <c r="D54814">
        <v>1.222</v>
      </c>
      <c r="E54814">
        <v>78</v>
      </c>
    </row>
    <row r="54815" spans="1:5">
      <c r="A54815">
        <v>955694078</v>
      </c>
      <c r="B54815">
        <v>300084492</v>
      </c>
      <c r="C54815" s="1">
        <v>45497</v>
      </c>
      <c r="D54815">
        <v>1.3859999999999999</v>
      </c>
      <c r="E54815">
        <v>80</v>
      </c>
    </row>
    <row r="54816" spans="1:5">
      <c r="A54816">
        <v>955694078</v>
      </c>
      <c r="B54816">
        <v>300084492</v>
      </c>
      <c r="C54816" s="1">
        <v>45498</v>
      </c>
      <c r="D54816">
        <v>1.2210000000000001</v>
      </c>
      <c r="E54816">
        <v>79</v>
      </c>
    </row>
    <row r="54817" spans="1:5">
      <c r="A54817">
        <v>955694078</v>
      </c>
      <c r="B54817">
        <v>300084492</v>
      </c>
      <c r="C54817" s="1">
        <v>45499</v>
      </c>
      <c r="D54817">
        <v>1.2210000000000001</v>
      </c>
      <c r="E54817">
        <v>76</v>
      </c>
    </row>
    <row r="54818" spans="1:5">
      <c r="A54818">
        <v>955694078</v>
      </c>
      <c r="B54818">
        <v>300084492</v>
      </c>
      <c r="C54818" s="1">
        <v>45500</v>
      </c>
      <c r="D54818">
        <v>1.41</v>
      </c>
      <c r="E54818">
        <v>76</v>
      </c>
    </row>
    <row r="54819" spans="1:5">
      <c r="A54819">
        <v>955694078</v>
      </c>
      <c r="B54819">
        <v>300084492</v>
      </c>
      <c r="C54819" s="1">
        <v>45501</v>
      </c>
      <c r="D54819">
        <v>1.4139999999999999</v>
      </c>
      <c r="E54819">
        <v>77</v>
      </c>
    </row>
    <row r="54820" spans="1:5">
      <c r="A54820">
        <v>955694078</v>
      </c>
      <c r="B54820">
        <v>300084492</v>
      </c>
      <c r="C54820" s="1">
        <v>45502</v>
      </c>
      <c r="D54820">
        <v>1.4370000000000001</v>
      </c>
      <c r="E54820">
        <v>79</v>
      </c>
    </row>
    <row r="54821" spans="1:5">
      <c r="A54821">
        <v>955694078</v>
      </c>
      <c r="B54821">
        <v>300084492</v>
      </c>
      <c r="C54821" s="1">
        <v>45503</v>
      </c>
      <c r="D54821">
        <v>1.2190000000000001</v>
      </c>
      <c r="E54821">
        <v>79</v>
      </c>
    </row>
    <row r="54822" spans="1:5">
      <c r="A54822">
        <v>955694078</v>
      </c>
      <c r="B54822">
        <v>300084492</v>
      </c>
      <c r="C54822" s="1">
        <v>45504</v>
      </c>
      <c r="D54822">
        <v>1.2210000000000001</v>
      </c>
      <c r="E54822">
        <v>81</v>
      </c>
    </row>
    <row r="54823" spans="1:5">
      <c r="A54823">
        <v>955694078</v>
      </c>
      <c r="B54823">
        <v>300084492</v>
      </c>
      <c r="C54823" s="1">
        <v>45505</v>
      </c>
      <c r="D54823">
        <v>1.22</v>
      </c>
      <c r="E54823">
        <v>80</v>
      </c>
    </row>
    <row r="54824" spans="1:5">
      <c r="A54824">
        <v>955694078</v>
      </c>
      <c r="B54824">
        <v>300084492</v>
      </c>
      <c r="C54824" s="1">
        <v>45506</v>
      </c>
      <c r="D54824">
        <v>1.22</v>
      </c>
      <c r="E54824">
        <v>83</v>
      </c>
    </row>
    <row r="54825" spans="1:5">
      <c r="A54825">
        <v>955694078</v>
      </c>
      <c r="B54825">
        <v>300084492</v>
      </c>
      <c r="C54825" s="1">
        <v>45507</v>
      </c>
      <c r="D54825">
        <v>1.222</v>
      </c>
      <c r="E54825">
        <v>79</v>
      </c>
    </row>
    <row r="54826" spans="1:5">
      <c r="A54826">
        <v>955694078</v>
      </c>
      <c r="B54826">
        <v>300084492</v>
      </c>
      <c r="C54826" s="1">
        <v>45508</v>
      </c>
      <c r="D54826">
        <v>1.2230000000000001</v>
      </c>
      <c r="E54826">
        <v>80</v>
      </c>
    </row>
    <row r="54827" spans="1:5">
      <c r="A54827">
        <v>955694078</v>
      </c>
      <c r="B54827">
        <v>300084492</v>
      </c>
      <c r="C54827" s="1">
        <v>45509</v>
      </c>
      <c r="D54827">
        <v>2.4809999999999999</v>
      </c>
      <c r="E54827">
        <v>82</v>
      </c>
    </row>
    <row r="54828" spans="1:5">
      <c r="A54828">
        <v>955694078</v>
      </c>
      <c r="B54828">
        <v>300084492</v>
      </c>
      <c r="C54828" s="1">
        <v>45510</v>
      </c>
      <c r="D54828">
        <v>3.0760000000000001</v>
      </c>
      <c r="E54828">
        <v>80</v>
      </c>
    </row>
    <row r="54829" spans="1:5">
      <c r="A54829">
        <v>955694078</v>
      </c>
      <c r="B54829">
        <v>300084492</v>
      </c>
      <c r="C54829" s="1">
        <v>45511</v>
      </c>
      <c r="D54829">
        <v>3.097</v>
      </c>
      <c r="E54829">
        <v>72</v>
      </c>
    </row>
    <row r="54830" spans="1:5">
      <c r="A54830">
        <v>955694078</v>
      </c>
      <c r="B54830">
        <v>300084492</v>
      </c>
      <c r="C54830" s="1">
        <v>45512</v>
      </c>
      <c r="D54830">
        <v>3.2589999999999999</v>
      </c>
      <c r="E54830">
        <v>71</v>
      </c>
    </row>
    <row r="54831" spans="1:5">
      <c r="A54831">
        <v>955694078</v>
      </c>
      <c r="B54831">
        <v>300084492</v>
      </c>
      <c r="C54831" s="1">
        <v>45513</v>
      </c>
      <c r="D54831">
        <v>3.077</v>
      </c>
      <c r="E54831">
        <v>77</v>
      </c>
    </row>
    <row r="54832" spans="1:5">
      <c r="A54832">
        <v>955694078</v>
      </c>
      <c r="B54832">
        <v>300084492</v>
      </c>
      <c r="C54832" s="1">
        <v>45514</v>
      </c>
      <c r="D54832">
        <v>3.1480000000000001</v>
      </c>
      <c r="E54832">
        <v>74</v>
      </c>
    </row>
    <row r="54833" spans="1:5">
      <c r="A54833">
        <v>955694078</v>
      </c>
      <c r="B54833">
        <v>300084492</v>
      </c>
      <c r="C54833" s="1">
        <v>45515</v>
      </c>
      <c r="D54833">
        <v>3.415</v>
      </c>
      <c r="E54833">
        <v>71</v>
      </c>
    </row>
    <row r="54834" spans="1:5">
      <c r="A54834">
        <v>955694078</v>
      </c>
      <c r="B54834">
        <v>300084492</v>
      </c>
      <c r="C54834" s="1">
        <v>45516</v>
      </c>
      <c r="D54834">
        <v>3.5779999999999998</v>
      </c>
      <c r="E54834">
        <v>71</v>
      </c>
    </row>
    <row r="54835" spans="1:5">
      <c r="A54835">
        <v>955694078</v>
      </c>
      <c r="B54835">
        <v>300084492</v>
      </c>
      <c r="C54835" s="1">
        <v>45517</v>
      </c>
      <c r="D54835">
        <v>3.593</v>
      </c>
      <c r="E54835">
        <v>71</v>
      </c>
    </row>
    <row r="54836" spans="1:5">
      <c r="A54836">
        <v>955694078</v>
      </c>
      <c r="B54836">
        <v>300084492</v>
      </c>
      <c r="C54836" s="1">
        <v>45518</v>
      </c>
      <c r="D54836">
        <v>3.4089999999999998</v>
      </c>
      <c r="E54836">
        <v>73</v>
      </c>
    </row>
    <row r="54837" spans="1:5">
      <c r="A54837">
        <v>955694078</v>
      </c>
      <c r="B54837">
        <v>300084492</v>
      </c>
      <c r="C54837" s="1">
        <v>45519</v>
      </c>
      <c r="D54837">
        <v>3.39</v>
      </c>
      <c r="E54837">
        <v>73</v>
      </c>
    </row>
    <row r="54838" spans="1:5">
      <c r="A54838">
        <v>955694078</v>
      </c>
      <c r="B54838">
        <v>300084492</v>
      </c>
      <c r="C54838" s="1">
        <v>45520</v>
      </c>
      <c r="D54838">
        <v>3.379</v>
      </c>
      <c r="E54838">
        <v>75</v>
      </c>
    </row>
    <row r="54839" spans="1:5">
      <c r="A54839">
        <v>955694078</v>
      </c>
      <c r="B54839">
        <v>300084492</v>
      </c>
      <c r="C54839" s="1">
        <v>45521</v>
      </c>
      <c r="D54839">
        <v>3.073</v>
      </c>
      <c r="E54839">
        <v>74</v>
      </c>
    </row>
    <row r="54840" spans="1:5">
      <c r="A54840">
        <v>955694078</v>
      </c>
      <c r="B54840">
        <v>300084492</v>
      </c>
      <c r="C54840" s="1">
        <v>45522</v>
      </c>
      <c r="D54840">
        <v>3.0760000000000001</v>
      </c>
      <c r="E54840">
        <v>74</v>
      </c>
    </row>
    <row r="54841" spans="1:5">
      <c r="A54841">
        <v>955694078</v>
      </c>
      <c r="B54841">
        <v>300084492</v>
      </c>
      <c r="C54841" s="1">
        <v>45523</v>
      </c>
      <c r="D54841">
        <v>3.1579999999999999</v>
      </c>
      <c r="E54841">
        <v>71</v>
      </c>
    </row>
    <row r="54842" spans="1:5">
      <c r="A54842">
        <v>955694078</v>
      </c>
      <c r="B54842">
        <v>300084492</v>
      </c>
      <c r="C54842" s="1">
        <v>45524</v>
      </c>
      <c r="D54842">
        <v>3.847</v>
      </c>
      <c r="E54842">
        <v>64</v>
      </c>
    </row>
    <row r="54843" spans="1:5">
      <c r="A54843">
        <v>955694078</v>
      </c>
      <c r="B54843">
        <v>300084492</v>
      </c>
      <c r="C54843" s="1">
        <v>45525</v>
      </c>
      <c r="D54843">
        <v>4.28</v>
      </c>
      <c r="E54843">
        <v>65</v>
      </c>
    </row>
    <row r="54844" spans="1:5">
      <c r="A54844">
        <v>955694078</v>
      </c>
      <c r="B54844">
        <v>300084492</v>
      </c>
      <c r="C54844" s="1">
        <v>45526</v>
      </c>
      <c r="D54844">
        <v>4.2690000000000001</v>
      </c>
      <c r="E54844">
        <v>67</v>
      </c>
    </row>
    <row r="54845" spans="1:5">
      <c r="A54845">
        <v>955694078</v>
      </c>
      <c r="B54845">
        <v>300084492</v>
      </c>
      <c r="C54845" s="1">
        <v>45527</v>
      </c>
      <c r="D54845">
        <v>4.26</v>
      </c>
      <c r="E54845">
        <v>68</v>
      </c>
    </row>
    <row r="54846" spans="1:5">
      <c r="A54846">
        <v>955694078</v>
      </c>
      <c r="B54846">
        <v>300084492</v>
      </c>
      <c r="C54846" s="1">
        <v>45528</v>
      </c>
      <c r="D54846">
        <v>4.0149999999999997</v>
      </c>
      <c r="E54846">
        <v>70</v>
      </c>
    </row>
    <row r="54847" spans="1:5">
      <c r="A54847">
        <v>955694078</v>
      </c>
      <c r="B54847">
        <v>300084492</v>
      </c>
      <c r="C54847" s="1">
        <v>45529</v>
      </c>
      <c r="D54847">
        <v>3.5840000000000001</v>
      </c>
      <c r="E54847">
        <v>74</v>
      </c>
    </row>
    <row r="54848" spans="1:5">
      <c r="A54848">
        <v>955694078</v>
      </c>
      <c r="B54848">
        <v>300084492</v>
      </c>
      <c r="C54848" s="1">
        <v>45530</v>
      </c>
      <c r="D54848">
        <v>3.274</v>
      </c>
      <c r="E54848">
        <v>76</v>
      </c>
    </row>
    <row r="54849" spans="1:5">
      <c r="A54849">
        <v>955694078</v>
      </c>
      <c r="B54849">
        <v>300084492</v>
      </c>
      <c r="C54849" s="1">
        <v>45531</v>
      </c>
      <c r="D54849">
        <v>3.214</v>
      </c>
      <c r="E54849">
        <v>78</v>
      </c>
    </row>
    <row r="54850" spans="1:5">
      <c r="A54850">
        <v>955694078</v>
      </c>
      <c r="B54850">
        <v>300084492</v>
      </c>
      <c r="C54850" s="1">
        <v>45532</v>
      </c>
      <c r="D54850">
        <v>3.0710000000000002</v>
      </c>
      <c r="E54850">
        <v>82</v>
      </c>
    </row>
    <row r="54851" spans="1:5">
      <c r="A54851">
        <v>955694078</v>
      </c>
      <c r="B54851">
        <v>300084492</v>
      </c>
      <c r="C54851" s="1">
        <v>45533</v>
      </c>
      <c r="D54851">
        <v>3.0680000000000001</v>
      </c>
      <c r="E54851">
        <v>80</v>
      </c>
    </row>
    <row r="54852" spans="1:5">
      <c r="A54852">
        <v>955694078</v>
      </c>
      <c r="B54852">
        <v>300084492</v>
      </c>
      <c r="C54852" s="1">
        <v>45534</v>
      </c>
      <c r="D54852">
        <v>3.13</v>
      </c>
      <c r="E54852">
        <v>70</v>
      </c>
    </row>
    <row r="54853" spans="1:5">
      <c r="A54853">
        <v>955694078</v>
      </c>
      <c r="B54853">
        <v>300084492</v>
      </c>
      <c r="C54853" s="1">
        <v>45535</v>
      </c>
      <c r="D54853">
        <v>3.5310000000000001</v>
      </c>
      <c r="E54853">
        <v>72</v>
      </c>
    </row>
    <row r="54854" spans="1:5">
      <c r="A54854">
        <v>955694078</v>
      </c>
      <c r="B54854">
        <v>300084492</v>
      </c>
      <c r="C54854" s="1">
        <v>45536</v>
      </c>
      <c r="D54854">
        <v>3.5150000000000001</v>
      </c>
      <c r="E54854">
        <v>77</v>
      </c>
    </row>
    <row r="54855" spans="1:5">
      <c r="A54855">
        <v>955694078</v>
      </c>
      <c r="B54855">
        <v>300084492</v>
      </c>
      <c r="C54855" s="1">
        <v>45537</v>
      </c>
      <c r="D54855">
        <v>3.8610000000000002</v>
      </c>
      <c r="E54855">
        <v>70</v>
      </c>
    </row>
    <row r="54856" spans="1:5">
      <c r="A54856">
        <v>955694078</v>
      </c>
      <c r="B54856">
        <v>300084492</v>
      </c>
      <c r="C54856" s="1">
        <v>45538</v>
      </c>
      <c r="D54856">
        <v>4.4530000000000003</v>
      </c>
      <c r="E54856">
        <v>63</v>
      </c>
    </row>
    <row r="54857" spans="1:5">
      <c r="A54857">
        <v>955694078</v>
      </c>
      <c r="B54857">
        <v>300084492</v>
      </c>
      <c r="C54857" s="1">
        <v>45539</v>
      </c>
      <c r="D54857">
        <v>4.8540000000000001</v>
      </c>
      <c r="E54857">
        <v>65</v>
      </c>
    </row>
    <row r="54858" spans="1:5">
      <c r="A54858">
        <v>955694078</v>
      </c>
      <c r="B54858">
        <v>300084492</v>
      </c>
      <c r="C54858" s="1">
        <v>45540</v>
      </c>
      <c r="D54858">
        <v>4.63</v>
      </c>
      <c r="E54858">
        <v>66</v>
      </c>
    </row>
    <row r="54859" spans="1:5">
      <c r="A54859">
        <v>955694078</v>
      </c>
      <c r="B54859">
        <v>300084492</v>
      </c>
      <c r="C54859" s="1">
        <v>45541</v>
      </c>
      <c r="D54859">
        <v>4.7869999999999999</v>
      </c>
      <c r="E54859">
        <v>68</v>
      </c>
    </row>
    <row r="54860" spans="1:5">
      <c r="A54860">
        <v>955694078</v>
      </c>
      <c r="B54860">
        <v>300084492</v>
      </c>
      <c r="C54860" s="1">
        <v>45542</v>
      </c>
      <c r="D54860">
        <v>5.1150000000000002</v>
      </c>
      <c r="E54860">
        <v>65</v>
      </c>
    </row>
    <row r="54861" spans="1:5">
      <c r="A54861">
        <v>955694078</v>
      </c>
      <c r="B54861">
        <v>300084492</v>
      </c>
      <c r="C54861" s="1">
        <v>45543</v>
      </c>
      <c r="D54861">
        <v>5.758</v>
      </c>
      <c r="E54861">
        <v>61</v>
      </c>
    </row>
    <row r="54862" spans="1:5">
      <c r="A54862">
        <v>955694078</v>
      </c>
      <c r="B54862">
        <v>300084492</v>
      </c>
      <c r="C54862" s="1">
        <v>45544</v>
      </c>
      <c r="D54862">
        <v>5.7039999999999997</v>
      </c>
      <c r="E54862">
        <v>64</v>
      </c>
    </row>
    <row r="54863" spans="1:5">
      <c r="A54863">
        <v>955694078</v>
      </c>
      <c r="B54863">
        <v>300084492</v>
      </c>
      <c r="C54863" s="1">
        <v>45545</v>
      </c>
      <c r="D54863">
        <v>5.4790000000000001</v>
      </c>
      <c r="E54863">
        <v>67</v>
      </c>
    </row>
    <row r="54864" spans="1:5">
      <c r="A54864">
        <v>955694078</v>
      </c>
      <c r="B54864">
        <v>300084492</v>
      </c>
      <c r="C54864" s="1">
        <v>45546</v>
      </c>
      <c r="D54864">
        <v>5.4180000000000001</v>
      </c>
      <c r="E54864">
        <v>69</v>
      </c>
    </row>
    <row r="54865" spans="1:5">
      <c r="A54865">
        <v>955694078</v>
      </c>
      <c r="B54865">
        <v>300084492</v>
      </c>
      <c r="C54865" s="1">
        <v>45547</v>
      </c>
      <c r="D54865">
        <v>5.133</v>
      </c>
      <c r="E54865">
        <v>70</v>
      </c>
    </row>
    <row r="54866" spans="1:5">
      <c r="A54866">
        <v>955694078</v>
      </c>
      <c r="B54866">
        <v>300084492</v>
      </c>
      <c r="C54866" s="1">
        <v>45548</v>
      </c>
      <c r="D54866">
        <v>5.194</v>
      </c>
      <c r="E54866">
        <v>70</v>
      </c>
    </row>
    <row r="54867" spans="1:5">
      <c r="A54867">
        <v>955694078</v>
      </c>
      <c r="B54867">
        <v>300084492</v>
      </c>
      <c r="C54867" s="1">
        <v>45549</v>
      </c>
      <c r="D54867">
        <v>5.3230000000000004</v>
      </c>
      <c r="E54867">
        <v>73</v>
      </c>
    </row>
    <row r="54868" spans="1:5">
      <c r="A54868">
        <v>955694078</v>
      </c>
      <c r="B54868">
        <v>300084492</v>
      </c>
      <c r="C54868" s="1">
        <v>45550</v>
      </c>
      <c r="D54868">
        <v>5.2229999999999999</v>
      </c>
      <c r="E54868">
        <v>73</v>
      </c>
    </row>
    <row r="54869" spans="1:5">
      <c r="A54869">
        <v>955694078</v>
      </c>
      <c r="B54869">
        <v>300084492</v>
      </c>
      <c r="C54869" s="1">
        <v>45551</v>
      </c>
      <c r="D54869">
        <v>5.3339999999999996</v>
      </c>
      <c r="E54869">
        <v>67</v>
      </c>
    </row>
    <row r="54870" spans="1:5">
      <c r="A54870">
        <v>955694078</v>
      </c>
      <c r="B54870">
        <v>300084492</v>
      </c>
      <c r="C54870" s="1">
        <v>45552</v>
      </c>
      <c r="D54870">
        <v>5.274</v>
      </c>
      <c r="E54870">
        <v>70</v>
      </c>
    </row>
    <row r="54871" spans="1:5">
      <c r="A54871">
        <v>955694078</v>
      </c>
      <c r="B54871">
        <v>300084492</v>
      </c>
      <c r="C54871" s="1">
        <v>45553</v>
      </c>
      <c r="D54871">
        <v>5.1639999999999997</v>
      </c>
      <c r="E54871">
        <v>71</v>
      </c>
    </row>
    <row r="54872" spans="1:5">
      <c r="A54872">
        <v>955694078</v>
      </c>
      <c r="B54872">
        <v>300084492</v>
      </c>
      <c r="C54872" s="1">
        <v>45554</v>
      </c>
      <c r="D54872">
        <v>5.2190000000000003</v>
      </c>
      <c r="E54872">
        <v>74</v>
      </c>
    </row>
    <row r="54873" spans="1:5">
      <c r="A54873">
        <v>955694078</v>
      </c>
      <c r="B54873">
        <v>300084492</v>
      </c>
      <c r="C54873" s="1">
        <v>45555</v>
      </c>
      <c r="D54873">
        <v>5.3789999999999996</v>
      </c>
      <c r="E54873">
        <v>71</v>
      </c>
    </row>
    <row r="54874" spans="1:5">
      <c r="A54874">
        <v>955694078</v>
      </c>
      <c r="B54874">
        <v>300084492</v>
      </c>
      <c r="C54874" s="1">
        <v>45556</v>
      </c>
      <c r="D54874">
        <v>5.0289999999999999</v>
      </c>
      <c r="E54874">
        <v>72</v>
      </c>
    </row>
    <row r="54875" spans="1:5">
      <c r="A54875">
        <v>955694078</v>
      </c>
      <c r="B54875">
        <v>300084492</v>
      </c>
      <c r="C54875" s="1">
        <v>45557</v>
      </c>
      <c r="D54875">
        <v>5.26</v>
      </c>
      <c r="E54875">
        <v>67</v>
      </c>
    </row>
    <row r="54876" spans="1:5">
      <c r="A54876">
        <v>955694078</v>
      </c>
      <c r="B54876">
        <v>300084492</v>
      </c>
      <c r="C54876" s="1">
        <v>45558</v>
      </c>
      <c r="D54876">
        <v>5.8140000000000001</v>
      </c>
      <c r="E54876">
        <v>62</v>
      </c>
    </row>
    <row r="54877" spans="1:5">
      <c r="A54877">
        <v>955694078</v>
      </c>
      <c r="B54877">
        <v>300084492</v>
      </c>
      <c r="C54877" s="1">
        <v>45559</v>
      </c>
      <c r="D54877">
        <v>5.9390000000000001</v>
      </c>
      <c r="E54877">
        <v>61</v>
      </c>
    </row>
    <row r="54878" spans="1:5">
      <c r="A54878">
        <v>955694078</v>
      </c>
      <c r="B54878">
        <v>300084492</v>
      </c>
      <c r="C54878" s="1">
        <v>45560</v>
      </c>
      <c r="D54878">
        <v>5.8070000000000004</v>
      </c>
      <c r="E54878">
        <v>63</v>
      </c>
    </row>
    <row r="54879" spans="1:5">
      <c r="A54879">
        <v>955694078</v>
      </c>
      <c r="B54879">
        <v>300084492</v>
      </c>
      <c r="C54879" s="1">
        <v>45561</v>
      </c>
      <c r="D54879">
        <v>5.3550000000000004</v>
      </c>
      <c r="E54879">
        <v>70</v>
      </c>
    </row>
    <row r="54880" spans="1:5">
      <c r="A54880">
        <v>955694078</v>
      </c>
      <c r="B54880">
        <v>300084492</v>
      </c>
      <c r="C54880" s="1">
        <v>45562</v>
      </c>
      <c r="D54880">
        <v>5.4790000000000001</v>
      </c>
      <c r="E54880">
        <v>68</v>
      </c>
    </row>
    <row r="54881" spans="1:5">
      <c r="A54881">
        <v>955694078</v>
      </c>
      <c r="B54881">
        <v>300084492</v>
      </c>
      <c r="C54881" s="1">
        <v>45563</v>
      </c>
      <c r="D54881">
        <v>5.3120000000000003</v>
      </c>
      <c r="E54881">
        <v>67</v>
      </c>
    </row>
    <row r="54882" spans="1:5">
      <c r="A54882">
        <v>955694078</v>
      </c>
      <c r="B54882">
        <v>300084492</v>
      </c>
      <c r="C54882" s="1">
        <v>45564</v>
      </c>
      <c r="D54882">
        <v>5.8520000000000003</v>
      </c>
      <c r="E54882">
        <v>63</v>
      </c>
    </row>
    <row r="54883" spans="1:5">
      <c r="A54883">
        <v>955694078</v>
      </c>
      <c r="B54883">
        <v>300084492</v>
      </c>
      <c r="C54883" s="1">
        <v>45565</v>
      </c>
      <c r="D54883">
        <v>6.0190000000000001</v>
      </c>
      <c r="E54883">
        <v>63</v>
      </c>
    </row>
    <row r="54884" spans="1:5">
      <c r="A54884">
        <v>955694078</v>
      </c>
      <c r="B54884">
        <v>300084492</v>
      </c>
      <c r="C54884" s="1">
        <v>45566</v>
      </c>
      <c r="D54884">
        <v>5.8780000000000001</v>
      </c>
      <c r="E54884">
        <v>63</v>
      </c>
    </row>
    <row r="54885" spans="1:5">
      <c r="A54885">
        <v>955694078</v>
      </c>
      <c r="B54885">
        <v>300084492</v>
      </c>
      <c r="C54885" s="1">
        <v>45567</v>
      </c>
      <c r="D54885">
        <v>5.891</v>
      </c>
      <c r="E54885">
        <v>63</v>
      </c>
    </row>
    <row r="54886" spans="1:5">
      <c r="A54886">
        <v>955694078</v>
      </c>
      <c r="B54886">
        <v>300084492</v>
      </c>
      <c r="C54886" s="1">
        <v>45568</v>
      </c>
      <c r="D54886">
        <v>5.7949999999999999</v>
      </c>
      <c r="E54886">
        <v>64</v>
      </c>
    </row>
    <row r="54887" spans="1:5">
      <c r="A54887">
        <v>955694078</v>
      </c>
      <c r="B54887">
        <v>300084492</v>
      </c>
      <c r="C54887" s="1">
        <v>45569</v>
      </c>
      <c r="D54887">
        <v>5.81</v>
      </c>
      <c r="E54887">
        <v>61</v>
      </c>
    </row>
    <row r="54888" spans="1:5">
      <c r="A54888">
        <v>955694078</v>
      </c>
      <c r="B54888">
        <v>300084492</v>
      </c>
      <c r="C54888" s="1">
        <v>45570</v>
      </c>
      <c r="D54888">
        <v>5.7830000000000004</v>
      </c>
      <c r="E54888">
        <v>65</v>
      </c>
    </row>
    <row r="54889" spans="1:5">
      <c r="A54889">
        <v>955694078</v>
      </c>
      <c r="B54889">
        <v>300084492</v>
      </c>
      <c r="C54889" s="1">
        <v>45571</v>
      </c>
      <c r="D54889">
        <v>6.22</v>
      </c>
      <c r="E54889">
        <v>63</v>
      </c>
    </row>
    <row r="54890" spans="1:5">
      <c r="A54890">
        <v>955694078</v>
      </c>
      <c r="B54890">
        <v>300084492</v>
      </c>
      <c r="C54890" s="1">
        <v>45572</v>
      </c>
      <c r="D54890">
        <v>5.9249999999999998</v>
      </c>
      <c r="E54890">
        <v>64</v>
      </c>
    </row>
    <row r="54891" spans="1:5">
      <c r="A54891">
        <v>955694078</v>
      </c>
      <c r="B54891">
        <v>300084492</v>
      </c>
      <c r="C54891" s="1">
        <v>45573</v>
      </c>
      <c r="D54891">
        <v>6.6740000000000004</v>
      </c>
      <c r="E54891">
        <v>58</v>
      </c>
    </row>
    <row r="54892" spans="1:5">
      <c r="A54892">
        <v>955694078</v>
      </c>
      <c r="B54892">
        <v>300084492</v>
      </c>
      <c r="C54892" s="1">
        <v>45574</v>
      </c>
      <c r="D54892">
        <v>6.6210000000000004</v>
      </c>
      <c r="E54892">
        <v>58</v>
      </c>
    </row>
    <row r="54893" spans="1:5">
      <c r="A54893">
        <v>955694078</v>
      </c>
      <c r="B54893">
        <v>300084492</v>
      </c>
      <c r="C54893" s="1">
        <v>45575</v>
      </c>
      <c r="D54893">
        <v>7.383</v>
      </c>
      <c r="E54893">
        <v>53</v>
      </c>
    </row>
    <row r="54894" spans="1:5">
      <c r="A54894">
        <v>955694078</v>
      </c>
      <c r="B54894">
        <v>300084492</v>
      </c>
      <c r="C54894" s="1">
        <v>45576</v>
      </c>
      <c r="D54894">
        <v>7.5060000000000002</v>
      </c>
      <c r="E54894">
        <v>55</v>
      </c>
    </row>
    <row r="54895" spans="1:5">
      <c r="A54895">
        <v>955694078</v>
      </c>
      <c r="B54895">
        <v>300084492</v>
      </c>
      <c r="C54895" s="1">
        <v>45577</v>
      </c>
      <c r="D54895">
        <v>7.0250000000000004</v>
      </c>
      <c r="E54895">
        <v>61</v>
      </c>
    </row>
    <row r="54896" spans="1:5">
      <c r="A54896">
        <v>955694078</v>
      </c>
      <c r="B54896">
        <v>300084492</v>
      </c>
      <c r="C54896" s="1">
        <v>45578</v>
      </c>
      <c r="D54896">
        <v>6.4509999999999996</v>
      </c>
      <c r="E54896">
        <v>66</v>
      </c>
    </row>
    <row r="54897" spans="1:5">
      <c r="A54897">
        <v>955694078</v>
      </c>
      <c r="B54897">
        <v>300084492</v>
      </c>
      <c r="C54897" s="1">
        <v>45579</v>
      </c>
      <c r="D54897">
        <v>6.8369999999999997</v>
      </c>
      <c r="E54897">
        <v>58</v>
      </c>
    </row>
    <row r="54898" spans="1:5">
      <c r="A54898">
        <v>955694078</v>
      </c>
      <c r="B54898">
        <v>300084492</v>
      </c>
      <c r="C54898" s="1">
        <v>45580</v>
      </c>
      <c r="D54898">
        <v>8.3960000000000008</v>
      </c>
      <c r="E54898">
        <v>49</v>
      </c>
    </row>
    <row r="54899" spans="1:5">
      <c r="A54899">
        <v>955694078</v>
      </c>
      <c r="B54899">
        <v>300084492</v>
      </c>
      <c r="C54899" s="1">
        <v>45581</v>
      </c>
      <c r="D54899">
        <v>8.6539999999999999</v>
      </c>
      <c r="E54899">
        <v>48</v>
      </c>
    </row>
    <row r="54900" spans="1:5">
      <c r="A54900">
        <v>955694078</v>
      </c>
      <c r="B54900">
        <v>300084492</v>
      </c>
      <c r="C54900" s="1">
        <v>45582</v>
      </c>
      <c r="D54900">
        <v>8.4979999999999993</v>
      </c>
      <c r="E54900">
        <v>48</v>
      </c>
    </row>
    <row r="54901" spans="1:5">
      <c r="A54901">
        <v>955694078</v>
      </c>
      <c r="B54901">
        <v>300084492</v>
      </c>
      <c r="C54901" s="1">
        <v>45583</v>
      </c>
      <c r="D54901">
        <v>8.4939999999999998</v>
      </c>
      <c r="E54901">
        <v>53</v>
      </c>
    </row>
    <row r="54902" spans="1:5">
      <c r="A54902">
        <v>955694078</v>
      </c>
      <c r="B54902">
        <v>300084492</v>
      </c>
      <c r="C54902" s="1">
        <v>45584</v>
      </c>
      <c r="D54902">
        <v>7.968</v>
      </c>
      <c r="E54902">
        <v>52</v>
      </c>
    </row>
    <row r="54903" spans="1:5">
      <c r="A54903">
        <v>955694078</v>
      </c>
      <c r="B54903">
        <v>300084492</v>
      </c>
      <c r="C54903" s="1">
        <v>45585</v>
      </c>
      <c r="D54903">
        <v>7.8650000000000002</v>
      </c>
      <c r="E54903">
        <v>53</v>
      </c>
    </row>
    <row r="54904" spans="1:5">
      <c r="A54904">
        <v>955694078</v>
      </c>
      <c r="B54904">
        <v>300084492</v>
      </c>
      <c r="C54904" s="1">
        <v>45586</v>
      </c>
      <c r="D54904">
        <v>7.1710000000000003</v>
      </c>
      <c r="E54904">
        <v>57</v>
      </c>
    </row>
    <row r="54905" spans="1:5">
      <c r="A54905">
        <v>955694078</v>
      </c>
      <c r="B54905">
        <v>300084492</v>
      </c>
      <c r="C54905" s="1">
        <v>45587</v>
      </c>
      <c r="D54905">
        <v>6.6689999999999996</v>
      </c>
      <c r="E54905">
        <v>62</v>
      </c>
    </row>
    <row r="54906" spans="1:5">
      <c r="A54906">
        <v>955694078</v>
      </c>
      <c r="B54906">
        <v>300084492</v>
      </c>
      <c r="C54906" s="1">
        <v>45588</v>
      </c>
      <c r="D54906">
        <v>6.7409999999999997</v>
      </c>
      <c r="E54906">
        <v>62</v>
      </c>
    </row>
    <row r="54907" spans="1:5">
      <c r="A54907">
        <v>955694078</v>
      </c>
      <c r="B54907">
        <v>300084492</v>
      </c>
      <c r="C54907" s="1">
        <v>45589</v>
      </c>
      <c r="D54907">
        <v>6.4640000000000004</v>
      </c>
      <c r="E54907">
        <v>59</v>
      </c>
    </row>
    <row r="54908" spans="1:5">
      <c r="A54908">
        <v>955694078</v>
      </c>
      <c r="B54908">
        <v>300084492</v>
      </c>
      <c r="C54908" s="1">
        <v>45590</v>
      </c>
      <c r="D54908">
        <v>7.6479999999999997</v>
      </c>
      <c r="E54908">
        <v>53</v>
      </c>
    </row>
    <row r="54909" spans="1:5">
      <c r="A54909">
        <v>955694078</v>
      </c>
      <c r="B54909">
        <v>300084492</v>
      </c>
      <c r="C54909" s="1">
        <v>45591</v>
      </c>
      <c r="D54909">
        <v>7.4939999999999998</v>
      </c>
      <c r="E54909">
        <v>56</v>
      </c>
    </row>
    <row r="54910" spans="1:5">
      <c r="A54910">
        <v>955694078</v>
      </c>
      <c r="B54910">
        <v>300084492</v>
      </c>
      <c r="C54910" s="1">
        <v>45592</v>
      </c>
      <c r="D54910">
        <v>8.7620000000000005</v>
      </c>
      <c r="E54910">
        <v>47</v>
      </c>
    </row>
    <row r="54911" spans="1:5">
      <c r="A54911">
        <v>955694078</v>
      </c>
      <c r="B54911">
        <v>300084492</v>
      </c>
      <c r="C54911" s="1">
        <v>45593</v>
      </c>
      <c r="D54911">
        <v>8.7880000000000003</v>
      </c>
      <c r="E54911">
        <v>48</v>
      </c>
    </row>
    <row r="54912" spans="1:5">
      <c r="A54912">
        <v>955694078</v>
      </c>
      <c r="B54912">
        <v>300084492</v>
      </c>
      <c r="C54912" s="1">
        <v>45594</v>
      </c>
      <c r="D54912">
        <v>7.7880000000000003</v>
      </c>
      <c r="E54912">
        <v>53</v>
      </c>
    </row>
    <row r="54913" spans="1:5">
      <c r="A54913">
        <v>955694078</v>
      </c>
      <c r="B54913">
        <v>300084492</v>
      </c>
      <c r="C54913" s="1">
        <v>45595</v>
      </c>
      <c r="D54913">
        <v>7.0279999999999996</v>
      </c>
      <c r="E54913">
        <v>59</v>
      </c>
    </row>
    <row r="54914" spans="1:5">
      <c r="A54914">
        <v>955694078</v>
      </c>
      <c r="B54914">
        <v>300084492</v>
      </c>
      <c r="C54914" s="1">
        <v>45596</v>
      </c>
      <c r="D54914">
        <v>6.51</v>
      </c>
      <c r="E54914">
        <v>66</v>
      </c>
    </row>
    <row r="54915" spans="1:5">
      <c r="A54915">
        <v>955694078</v>
      </c>
      <c r="B54915">
        <v>300084492</v>
      </c>
      <c r="C54915" s="1">
        <v>45597</v>
      </c>
      <c r="D54915">
        <v>6.1769999999999996</v>
      </c>
      <c r="E54915">
        <v>67</v>
      </c>
    </row>
    <row r="54916" spans="1:5">
      <c r="A54916">
        <v>955694078</v>
      </c>
      <c r="B54916">
        <v>300084492</v>
      </c>
      <c r="C54916" s="1">
        <v>45598</v>
      </c>
      <c r="D54916">
        <v>7.8719999999999999</v>
      </c>
      <c r="E54916">
        <v>52</v>
      </c>
    </row>
    <row r="54917" spans="1:5">
      <c r="A54917">
        <v>955694078</v>
      </c>
      <c r="B54917">
        <v>300084492</v>
      </c>
      <c r="C54917" s="1">
        <v>45599</v>
      </c>
      <c r="D54917">
        <v>10.098000000000001</v>
      </c>
      <c r="E54917">
        <v>45</v>
      </c>
    </row>
    <row r="54918" spans="1:5">
      <c r="A54918">
        <v>955694078</v>
      </c>
      <c r="B54918">
        <v>300084492</v>
      </c>
      <c r="C54918" s="1">
        <v>45600</v>
      </c>
      <c r="D54918">
        <v>8.7100000000000009</v>
      </c>
      <c r="E54918">
        <v>49</v>
      </c>
    </row>
    <row r="54919" spans="1:5">
      <c r="A54919">
        <v>955694078</v>
      </c>
      <c r="B54919">
        <v>300084492</v>
      </c>
      <c r="C54919" s="1">
        <v>45601</v>
      </c>
      <c r="D54919">
        <v>7.5759999999999996</v>
      </c>
      <c r="E54919">
        <v>60</v>
      </c>
    </row>
    <row r="54920" spans="1:5">
      <c r="A54920">
        <v>955694078</v>
      </c>
      <c r="B54920">
        <v>300084492</v>
      </c>
      <c r="C54920" s="1">
        <v>45602</v>
      </c>
      <c r="D54920">
        <v>6.0709999999999997</v>
      </c>
      <c r="E54920">
        <v>70</v>
      </c>
    </row>
    <row r="54921" spans="1:5">
      <c r="A54921">
        <v>955694078</v>
      </c>
      <c r="B54921">
        <v>300084492</v>
      </c>
      <c r="C54921" s="1">
        <v>45603</v>
      </c>
      <c r="D54921">
        <v>6.36</v>
      </c>
      <c r="E54921">
        <v>65</v>
      </c>
    </row>
    <row r="54922" spans="1:5">
      <c r="A54922">
        <v>955694078</v>
      </c>
      <c r="B54922">
        <v>300084492</v>
      </c>
      <c r="C54922" s="1">
        <v>45604</v>
      </c>
      <c r="D54922">
        <v>7.0309999999999997</v>
      </c>
      <c r="E54922">
        <v>58</v>
      </c>
    </row>
    <row r="54923" spans="1:5">
      <c r="A54923">
        <v>955694078</v>
      </c>
      <c r="B54923">
        <v>300084492</v>
      </c>
      <c r="C54923" s="1">
        <v>45605</v>
      </c>
      <c r="D54923">
        <v>8.4269999999999996</v>
      </c>
      <c r="E54923">
        <v>48</v>
      </c>
    </row>
    <row r="54924" spans="1:5">
      <c r="A54924">
        <v>955694078</v>
      </c>
      <c r="B54924">
        <v>300084492</v>
      </c>
      <c r="C54924" s="1">
        <v>45606</v>
      </c>
      <c r="D54924">
        <v>9.077</v>
      </c>
      <c r="E54924">
        <v>46</v>
      </c>
    </row>
    <row r="54925" spans="1:5">
      <c r="A54925">
        <v>955694078</v>
      </c>
      <c r="B54925">
        <v>300084492</v>
      </c>
      <c r="C54925" s="1">
        <v>45607</v>
      </c>
      <c r="D54925">
        <v>7.56</v>
      </c>
      <c r="E54925">
        <v>57</v>
      </c>
    </row>
    <row r="54926" spans="1:5">
      <c r="A54926">
        <v>955694078</v>
      </c>
      <c r="B54926">
        <v>300084492</v>
      </c>
      <c r="C54926" s="1">
        <v>45608</v>
      </c>
      <c r="D54926">
        <v>8.2850000000000001</v>
      </c>
      <c r="E54926">
        <v>49</v>
      </c>
    </row>
    <row r="54927" spans="1:5">
      <c r="A54927">
        <v>955694078</v>
      </c>
      <c r="B54927">
        <v>300084492</v>
      </c>
      <c r="C54927" s="1">
        <v>45609</v>
      </c>
      <c r="D54927">
        <v>10.656000000000001</v>
      </c>
      <c r="E54927">
        <v>39</v>
      </c>
    </row>
    <row r="54928" spans="1:5">
      <c r="A54928">
        <v>955694078</v>
      </c>
      <c r="B54928">
        <v>300084492</v>
      </c>
      <c r="C54928" s="1">
        <v>45610</v>
      </c>
      <c r="D54928">
        <v>10.619</v>
      </c>
      <c r="E54928">
        <v>41</v>
      </c>
    </row>
    <row r="54929" spans="1:5">
      <c r="A54929">
        <v>955694078</v>
      </c>
      <c r="B54929">
        <v>300084492</v>
      </c>
      <c r="C54929" s="1">
        <v>45611</v>
      </c>
      <c r="D54929">
        <v>9.6989999999999998</v>
      </c>
      <c r="E54929">
        <v>45</v>
      </c>
    </row>
    <row r="54930" spans="1:5">
      <c r="A54930">
        <v>955694078</v>
      </c>
      <c r="B54930">
        <v>300084492</v>
      </c>
      <c r="C54930" s="1">
        <v>45612</v>
      </c>
      <c r="D54930">
        <v>8.2780000000000005</v>
      </c>
      <c r="E54930">
        <v>53</v>
      </c>
    </row>
    <row r="54931" spans="1:5">
      <c r="A54931">
        <v>955694078</v>
      </c>
      <c r="B54931">
        <v>300084492</v>
      </c>
      <c r="C54931" s="1">
        <v>45613</v>
      </c>
      <c r="D54931">
        <v>9.5180000000000007</v>
      </c>
      <c r="E54931">
        <v>45</v>
      </c>
    </row>
    <row r="54932" spans="1:5">
      <c r="A54932">
        <v>955694078</v>
      </c>
      <c r="B54932">
        <v>300084492</v>
      </c>
      <c r="C54932" s="1">
        <v>45614</v>
      </c>
      <c r="D54932">
        <v>8.1920000000000002</v>
      </c>
      <c r="E54932">
        <v>52</v>
      </c>
    </row>
    <row r="54933" spans="1:5">
      <c r="A54933">
        <v>955694078</v>
      </c>
      <c r="B54933">
        <v>300084492</v>
      </c>
      <c r="C54933" s="1">
        <v>45615</v>
      </c>
      <c r="D54933">
        <v>7.9459999999999997</v>
      </c>
      <c r="E54933">
        <v>51</v>
      </c>
    </row>
    <row r="54934" spans="1:5">
      <c r="A54934">
        <v>955694078</v>
      </c>
      <c r="B54934">
        <v>300084492</v>
      </c>
      <c r="C54934" s="1">
        <v>45616</v>
      </c>
      <c r="D54934">
        <v>7.6760000000000002</v>
      </c>
      <c r="E54934">
        <v>54</v>
      </c>
    </row>
    <row r="54935" spans="1:5">
      <c r="A54935">
        <v>955694078</v>
      </c>
      <c r="B54935">
        <v>300084492</v>
      </c>
      <c r="C54935" s="1">
        <v>45617</v>
      </c>
      <c r="D54935">
        <v>9.9149999999999991</v>
      </c>
      <c r="E54935">
        <v>42</v>
      </c>
    </row>
    <row r="54936" spans="1:5">
      <c r="A54936">
        <v>955694078</v>
      </c>
      <c r="B54936">
        <v>300084492</v>
      </c>
      <c r="C54936" s="1">
        <v>45618</v>
      </c>
      <c r="D54936">
        <v>10.827999999999999</v>
      </c>
      <c r="E54936">
        <v>38</v>
      </c>
    </row>
    <row r="54937" spans="1:5">
      <c r="A54937">
        <v>955694078</v>
      </c>
      <c r="B54937">
        <v>300084492</v>
      </c>
      <c r="C54937" s="1">
        <v>45619</v>
      </c>
      <c r="D54937">
        <v>9.6460000000000008</v>
      </c>
      <c r="E54937">
        <v>45</v>
      </c>
    </row>
    <row r="54938" spans="1:5">
      <c r="A54938">
        <v>955694078</v>
      </c>
      <c r="B54938">
        <v>300084492</v>
      </c>
      <c r="C54938" s="1">
        <v>45620</v>
      </c>
      <c r="D54938">
        <v>9.2759999999999998</v>
      </c>
      <c r="E54938">
        <v>48</v>
      </c>
    </row>
    <row r="54939" spans="1:5">
      <c r="A54939">
        <v>955694078</v>
      </c>
      <c r="B54939">
        <v>300084492</v>
      </c>
      <c r="C54939" s="1">
        <v>45621</v>
      </c>
      <c r="D54939">
        <v>9.4870000000000001</v>
      </c>
      <c r="E54939">
        <v>45</v>
      </c>
    </row>
    <row r="54940" spans="1:5">
      <c r="A54940">
        <v>955694078</v>
      </c>
      <c r="B54940">
        <v>300084492</v>
      </c>
      <c r="C54940" s="1">
        <v>45622</v>
      </c>
      <c r="D54940">
        <v>8.5370000000000008</v>
      </c>
      <c r="E54940">
        <v>49</v>
      </c>
    </row>
    <row r="54941" spans="1:5">
      <c r="A54941">
        <v>955694078</v>
      </c>
      <c r="B54941">
        <v>300084492</v>
      </c>
      <c r="C54941" s="1">
        <v>45623</v>
      </c>
      <c r="D54941">
        <v>9.3209999999999997</v>
      </c>
      <c r="E54941">
        <v>43</v>
      </c>
    </row>
    <row r="54942" spans="1:5">
      <c r="A54942">
        <v>955694078</v>
      </c>
      <c r="B54942">
        <v>300084492</v>
      </c>
      <c r="C54942" s="1">
        <v>45624</v>
      </c>
      <c r="D54942">
        <v>10.209</v>
      </c>
      <c r="E54942">
        <v>43</v>
      </c>
    </row>
    <row r="54943" spans="1:5">
      <c r="A54943">
        <v>955694078</v>
      </c>
      <c r="B54943">
        <v>300084492</v>
      </c>
      <c r="C54943" s="1">
        <v>45625</v>
      </c>
      <c r="D54943">
        <v>10.708</v>
      </c>
      <c r="E54943">
        <v>38</v>
      </c>
    </row>
    <row r="54944" spans="1:5">
      <c r="A54944">
        <v>955694078</v>
      </c>
      <c r="B54944">
        <v>300084492</v>
      </c>
      <c r="C54944" s="1">
        <v>45626</v>
      </c>
      <c r="D54944">
        <v>12.842000000000001</v>
      </c>
      <c r="E54944">
        <v>30</v>
      </c>
    </row>
    <row r="54945" spans="1:5">
      <c r="A54945">
        <v>955694078</v>
      </c>
      <c r="B54945">
        <v>300084492</v>
      </c>
      <c r="C54945" s="1">
        <v>45627</v>
      </c>
      <c r="D54945">
        <v>13.653</v>
      </c>
      <c r="E54945">
        <v>29</v>
      </c>
    </row>
    <row r="54946" spans="1:5">
      <c r="A54946">
        <v>955694078</v>
      </c>
      <c r="B54946">
        <v>300084492</v>
      </c>
      <c r="C54946" s="1">
        <v>45628</v>
      </c>
      <c r="D54946">
        <v>13.287000000000001</v>
      </c>
      <c r="E54946">
        <v>30</v>
      </c>
    </row>
    <row r="54947" spans="1:5">
      <c r="A54947">
        <v>955694078</v>
      </c>
      <c r="B54947">
        <v>300084492</v>
      </c>
      <c r="C54947" s="1">
        <v>45629</v>
      </c>
      <c r="D54947">
        <v>11.843</v>
      </c>
      <c r="E54947">
        <v>33</v>
      </c>
    </row>
    <row r="54948" spans="1:5">
      <c r="A54948">
        <v>955694078</v>
      </c>
      <c r="B54948">
        <v>300084492</v>
      </c>
      <c r="C54948" s="1">
        <v>45630</v>
      </c>
      <c r="D54948">
        <v>11.483000000000001</v>
      </c>
      <c r="E54948">
        <v>32</v>
      </c>
    </row>
    <row r="54949" spans="1:5">
      <c r="A54949">
        <v>955694078</v>
      </c>
      <c r="B54949">
        <v>300084492</v>
      </c>
      <c r="C54949" s="1">
        <v>45631</v>
      </c>
      <c r="D54949">
        <v>11.866</v>
      </c>
      <c r="E54949">
        <v>34</v>
      </c>
    </row>
    <row r="54950" spans="1:5">
      <c r="A54950">
        <v>955694078</v>
      </c>
      <c r="B54950">
        <v>300084492</v>
      </c>
      <c r="C54950" s="1">
        <v>45632</v>
      </c>
      <c r="D54950">
        <v>12.551</v>
      </c>
      <c r="E54950">
        <v>31</v>
      </c>
    </row>
    <row r="54951" spans="1:5">
      <c r="A54951">
        <v>955694078</v>
      </c>
      <c r="B54951">
        <v>300084492</v>
      </c>
      <c r="C54951" s="1">
        <v>45633</v>
      </c>
      <c r="D54951">
        <v>11.116</v>
      </c>
      <c r="E54951">
        <v>34</v>
      </c>
    </row>
    <row r="54952" spans="1:5">
      <c r="A54952">
        <v>955694078</v>
      </c>
      <c r="B54952">
        <v>300084492</v>
      </c>
      <c r="C54952" s="1">
        <v>45634</v>
      </c>
      <c r="D54952">
        <v>10.422000000000001</v>
      </c>
      <c r="E54952">
        <v>42</v>
      </c>
    </row>
    <row r="54953" spans="1:5">
      <c r="A54953">
        <v>955694078</v>
      </c>
      <c r="B54953">
        <v>300084492</v>
      </c>
      <c r="C54953" s="1">
        <v>45635</v>
      </c>
      <c r="D54953">
        <v>10.061</v>
      </c>
      <c r="E54953">
        <v>39</v>
      </c>
    </row>
    <row r="54954" spans="1:5">
      <c r="A54954">
        <v>955694078</v>
      </c>
      <c r="B54954">
        <v>300084492</v>
      </c>
      <c r="C54954" s="1">
        <v>45636</v>
      </c>
      <c r="D54954">
        <v>8.91</v>
      </c>
      <c r="E54954">
        <v>45</v>
      </c>
    </row>
    <row r="54955" spans="1:5">
      <c r="A54955">
        <v>955694078</v>
      </c>
      <c r="B54955">
        <v>300084492</v>
      </c>
      <c r="C54955" s="1">
        <v>45637</v>
      </c>
      <c r="D54955">
        <v>8.7520000000000007</v>
      </c>
      <c r="E54955">
        <v>46</v>
      </c>
    </row>
    <row r="54956" spans="1:5">
      <c r="A54956">
        <v>955694078</v>
      </c>
      <c r="B54956">
        <v>300084492</v>
      </c>
      <c r="C54956" s="1">
        <v>45638</v>
      </c>
      <c r="D54956">
        <v>11.773999999999999</v>
      </c>
      <c r="E54956">
        <v>33</v>
      </c>
    </row>
    <row r="54957" spans="1:5">
      <c r="A54957">
        <v>955694078</v>
      </c>
      <c r="B54957">
        <v>300084492</v>
      </c>
      <c r="C54957" s="1">
        <v>45639</v>
      </c>
      <c r="D54957">
        <v>12.808</v>
      </c>
      <c r="E54957">
        <v>27</v>
      </c>
    </row>
    <row r="54958" spans="1:5">
      <c r="A54958">
        <v>955694078</v>
      </c>
      <c r="B54958">
        <v>300084492</v>
      </c>
      <c r="C54958" s="1">
        <v>45640</v>
      </c>
      <c r="D54958">
        <v>13.436</v>
      </c>
      <c r="E54958">
        <v>25</v>
      </c>
    </row>
    <row r="54959" spans="1:5">
      <c r="A54959">
        <v>955694078</v>
      </c>
      <c r="B54959">
        <v>300084492</v>
      </c>
      <c r="C54959" s="1">
        <v>45641</v>
      </c>
      <c r="D54959">
        <v>13.576000000000001</v>
      </c>
      <c r="E54959">
        <v>29</v>
      </c>
    </row>
    <row r="54960" spans="1:5">
      <c r="A54960">
        <v>955694078</v>
      </c>
      <c r="B54960">
        <v>300084492</v>
      </c>
      <c r="C54960" s="1">
        <v>45642</v>
      </c>
      <c r="D54960">
        <v>11.754</v>
      </c>
      <c r="E54960">
        <v>36</v>
      </c>
    </row>
    <row r="54961" spans="1:5">
      <c r="A54961">
        <v>955694078</v>
      </c>
      <c r="B54961">
        <v>300084492</v>
      </c>
      <c r="C54961" s="1">
        <v>45643</v>
      </c>
      <c r="D54961">
        <v>9.74</v>
      </c>
      <c r="E54961">
        <v>42</v>
      </c>
    </row>
    <row r="54962" spans="1:5">
      <c r="A54962">
        <v>955694078</v>
      </c>
      <c r="B54962">
        <v>300084492</v>
      </c>
      <c r="C54962" s="1">
        <v>45644</v>
      </c>
      <c r="D54962">
        <v>10.593</v>
      </c>
      <c r="E54962">
        <v>37</v>
      </c>
    </row>
    <row r="54963" spans="1:5">
      <c r="A54963">
        <v>955694078</v>
      </c>
      <c r="B54963">
        <v>300084492</v>
      </c>
      <c r="C54963" s="1">
        <v>45645</v>
      </c>
      <c r="D54963">
        <v>10.404</v>
      </c>
      <c r="E54963">
        <v>39</v>
      </c>
    </row>
    <row r="54964" spans="1:5">
      <c r="A54964">
        <v>955694078</v>
      </c>
      <c r="B54964">
        <v>300084492</v>
      </c>
      <c r="C54964" s="1">
        <v>45646</v>
      </c>
      <c r="D54964">
        <v>11.833</v>
      </c>
      <c r="E54964">
        <v>32</v>
      </c>
    </row>
    <row r="54965" spans="1:5">
      <c r="A54965">
        <v>955694078</v>
      </c>
      <c r="B54965">
        <v>300084492</v>
      </c>
      <c r="C54965" s="1">
        <v>45647</v>
      </c>
      <c r="D54965">
        <v>13.132999999999999</v>
      </c>
      <c r="E54965">
        <v>29</v>
      </c>
    </row>
    <row r="54966" spans="1:5">
      <c r="A54966">
        <v>955694078</v>
      </c>
      <c r="B54966">
        <v>300084492</v>
      </c>
      <c r="C54966" s="1">
        <v>45648</v>
      </c>
      <c r="D54966">
        <v>15.708</v>
      </c>
      <c r="E54966">
        <v>20</v>
      </c>
    </row>
    <row r="54967" spans="1:5">
      <c r="A54967">
        <v>955694078</v>
      </c>
      <c r="B54967">
        <v>300084492</v>
      </c>
      <c r="C54967" s="1">
        <v>45649</v>
      </c>
      <c r="D54967">
        <v>14.855</v>
      </c>
      <c r="E54967">
        <v>20</v>
      </c>
    </row>
    <row r="54968" spans="1:5">
      <c r="A54968">
        <v>955694078</v>
      </c>
      <c r="B54968">
        <v>300084492</v>
      </c>
      <c r="C54968" s="1">
        <v>45650</v>
      </c>
      <c r="D54968">
        <v>12.791</v>
      </c>
      <c r="E54968">
        <v>30</v>
      </c>
    </row>
    <row r="54969" spans="1:5">
      <c r="A54969">
        <v>955694078</v>
      </c>
      <c r="B54969">
        <v>300084492</v>
      </c>
      <c r="C54969" s="1">
        <v>45651</v>
      </c>
      <c r="D54969">
        <v>11.706</v>
      </c>
      <c r="E54969">
        <v>35</v>
      </c>
    </row>
    <row r="54970" spans="1:5">
      <c r="A54970">
        <v>955694078</v>
      </c>
      <c r="B54970">
        <v>300084492</v>
      </c>
      <c r="C54970" s="1">
        <v>45652</v>
      </c>
      <c r="D54970">
        <v>12.09</v>
      </c>
      <c r="E54970">
        <v>32</v>
      </c>
    </row>
    <row r="54971" spans="1:5">
      <c r="A54971">
        <v>955694078</v>
      </c>
      <c r="B54971">
        <v>300084492</v>
      </c>
      <c r="C54971" s="1">
        <v>45653</v>
      </c>
      <c r="D54971">
        <v>11.866</v>
      </c>
      <c r="E54971">
        <v>34</v>
      </c>
    </row>
    <row r="54972" spans="1:5">
      <c r="A54972">
        <v>955694078</v>
      </c>
      <c r="B54972">
        <v>300084492</v>
      </c>
      <c r="C54972" s="1">
        <v>45654</v>
      </c>
      <c r="D54972">
        <v>10.256</v>
      </c>
      <c r="E54972">
        <v>40</v>
      </c>
    </row>
    <row r="54973" spans="1:5">
      <c r="A54973">
        <v>955694078</v>
      </c>
      <c r="B54973">
        <v>300084492</v>
      </c>
      <c r="C54973" s="1">
        <v>45655</v>
      </c>
      <c r="D54973">
        <v>8.5350000000000001</v>
      </c>
      <c r="E54973">
        <v>51</v>
      </c>
    </row>
    <row r="54974" spans="1:5">
      <c r="A54974">
        <v>955694078</v>
      </c>
      <c r="B54974">
        <v>300084492</v>
      </c>
      <c r="C54974" s="1">
        <v>45656</v>
      </c>
      <c r="D54974">
        <v>8.2460000000000004</v>
      </c>
      <c r="E54974">
        <v>51</v>
      </c>
    </row>
    <row r="54975" spans="1:5">
      <c r="A54975">
        <v>955694078</v>
      </c>
      <c r="B54975">
        <v>300084492</v>
      </c>
      <c r="C54975" s="1">
        <v>45657</v>
      </c>
      <c r="D54975">
        <v>9.4090000000000007</v>
      </c>
      <c r="E54975">
        <v>42</v>
      </c>
    </row>
    <row r="54976" spans="1:5">
      <c r="A54976">
        <v>955694078</v>
      </c>
      <c r="B54976">
        <v>300084492</v>
      </c>
      <c r="C54976" s="1">
        <v>45658</v>
      </c>
      <c r="D54976">
        <v>9.6880000000000006</v>
      </c>
      <c r="E54976">
        <v>42</v>
      </c>
    </row>
    <row r="54977" spans="1:5">
      <c r="A54977">
        <v>955694078</v>
      </c>
      <c r="B54977">
        <v>300084492</v>
      </c>
      <c r="C54977" s="1">
        <v>45659</v>
      </c>
      <c r="D54977">
        <v>11.868</v>
      </c>
      <c r="E54977">
        <v>35</v>
      </c>
    </row>
    <row r="54978" spans="1:5">
      <c r="A54978">
        <v>955694078</v>
      </c>
      <c r="B54978">
        <v>300084492</v>
      </c>
      <c r="C54978" s="1">
        <v>45660</v>
      </c>
      <c r="D54978">
        <v>14.797000000000001</v>
      </c>
      <c r="E54978">
        <v>30</v>
      </c>
    </row>
    <row r="54979" spans="1:5">
      <c r="A54979">
        <v>955694078</v>
      </c>
      <c r="B54979">
        <v>300084492</v>
      </c>
      <c r="C54979" s="1">
        <v>45661</v>
      </c>
      <c r="D54979">
        <v>14.066000000000001</v>
      </c>
      <c r="E54979">
        <v>28</v>
      </c>
    </row>
    <row r="54980" spans="1:5">
      <c r="A54980">
        <v>955694078</v>
      </c>
      <c r="B54980">
        <v>300084492</v>
      </c>
      <c r="C54980" s="1">
        <v>45662</v>
      </c>
      <c r="D54980">
        <v>14.678000000000001</v>
      </c>
      <c r="E54980">
        <v>26</v>
      </c>
    </row>
    <row r="54981" spans="1:5">
      <c r="A54981">
        <v>955694078</v>
      </c>
      <c r="B54981">
        <v>300084492</v>
      </c>
      <c r="C54981" s="1">
        <v>45663</v>
      </c>
      <c r="D54981">
        <v>14.185</v>
      </c>
      <c r="E54981">
        <v>25</v>
      </c>
    </row>
    <row r="54982" spans="1:5">
      <c r="A54982">
        <v>955694078</v>
      </c>
      <c r="B54982">
        <v>300084492</v>
      </c>
      <c r="C54982" s="1">
        <v>45664</v>
      </c>
      <c r="D54982">
        <v>14.497999999999999</v>
      </c>
      <c r="E54982">
        <v>26</v>
      </c>
    </row>
    <row r="54983" spans="1:5">
      <c r="A54983">
        <v>955694078</v>
      </c>
      <c r="B54983">
        <v>300084492</v>
      </c>
      <c r="C54983" s="1">
        <v>45665</v>
      </c>
      <c r="D54983">
        <v>14.419</v>
      </c>
      <c r="E54983">
        <v>26</v>
      </c>
    </row>
    <row r="54984" spans="1:5">
      <c r="A54984">
        <v>955694078</v>
      </c>
      <c r="B54984">
        <v>300084492</v>
      </c>
      <c r="C54984" s="1">
        <v>45666</v>
      </c>
      <c r="D54984">
        <v>15.164999999999999</v>
      </c>
      <c r="E54984">
        <v>24</v>
      </c>
    </row>
    <row r="54985" spans="1:5">
      <c r="A54985">
        <v>955694078</v>
      </c>
      <c r="B54985">
        <v>300084492</v>
      </c>
      <c r="C54985" s="1">
        <v>45667</v>
      </c>
      <c r="D54985">
        <v>14.528</v>
      </c>
      <c r="E54985">
        <v>27</v>
      </c>
    </row>
    <row r="54986" spans="1:5">
      <c r="A54986">
        <v>955694078</v>
      </c>
      <c r="B54986">
        <v>300084492</v>
      </c>
      <c r="C54986" s="1">
        <v>45668</v>
      </c>
      <c r="D54986">
        <v>13.622</v>
      </c>
      <c r="E54986">
        <v>28</v>
      </c>
    </row>
    <row r="54987" spans="1:5">
      <c r="A54987">
        <v>955694078</v>
      </c>
      <c r="B54987">
        <v>300084492</v>
      </c>
      <c r="C54987" s="1">
        <v>45669</v>
      </c>
      <c r="D54987">
        <v>12.366</v>
      </c>
      <c r="E54987">
        <v>32</v>
      </c>
    </row>
    <row r="54988" spans="1:5">
      <c r="A54988">
        <v>955694078</v>
      </c>
      <c r="B54988">
        <v>300084492</v>
      </c>
      <c r="C54988" s="1">
        <v>45670</v>
      </c>
      <c r="D54988">
        <v>12.154</v>
      </c>
      <c r="E54988">
        <v>33</v>
      </c>
    </row>
    <row r="54989" spans="1:5">
      <c r="A54989">
        <v>955694078</v>
      </c>
      <c r="B54989">
        <v>300084492</v>
      </c>
      <c r="C54989" s="1">
        <v>45671</v>
      </c>
      <c r="D54989">
        <v>14.651999999999999</v>
      </c>
      <c r="E54989">
        <v>25</v>
      </c>
    </row>
    <row r="54990" spans="1:5">
      <c r="A54990">
        <v>955694078</v>
      </c>
      <c r="B54990">
        <v>300084492</v>
      </c>
      <c r="C54990" s="1">
        <v>45672</v>
      </c>
      <c r="D54990">
        <v>15.156000000000001</v>
      </c>
      <c r="E54990">
        <v>24</v>
      </c>
    </row>
    <row r="54991" spans="1:5">
      <c r="A54991">
        <v>955694078</v>
      </c>
      <c r="B54991">
        <v>300084492</v>
      </c>
      <c r="C54991" s="1">
        <v>45673</v>
      </c>
      <c r="D54991">
        <v>14.923999999999999</v>
      </c>
      <c r="E54991">
        <v>22</v>
      </c>
    </row>
    <row r="54992" spans="1:5">
      <c r="A54992">
        <v>955694078</v>
      </c>
      <c r="B54992">
        <v>300084492</v>
      </c>
      <c r="C54992" s="1">
        <v>45674</v>
      </c>
      <c r="D54992">
        <v>11.965</v>
      </c>
      <c r="E54992">
        <v>32</v>
      </c>
    </row>
    <row r="54993" spans="1:5">
      <c r="A54993">
        <v>955694078</v>
      </c>
      <c r="B54993">
        <v>300084492</v>
      </c>
      <c r="C54993" s="1">
        <v>45675</v>
      </c>
      <c r="D54993">
        <v>11.214</v>
      </c>
      <c r="E54993">
        <v>33</v>
      </c>
    </row>
    <row r="54994" spans="1:5">
      <c r="A54994">
        <v>955694078</v>
      </c>
      <c r="B54994">
        <v>300084492</v>
      </c>
      <c r="C54994" s="1">
        <v>45676</v>
      </c>
      <c r="D54994">
        <v>10.784000000000001</v>
      </c>
      <c r="E54994">
        <v>30</v>
      </c>
    </row>
    <row r="54995" spans="1:5">
      <c r="A54995">
        <v>955694078</v>
      </c>
      <c r="B54995">
        <v>300084492</v>
      </c>
      <c r="C54995" s="1">
        <v>45677</v>
      </c>
      <c r="D54995">
        <v>14.86</v>
      </c>
      <c r="E54995">
        <v>14</v>
      </c>
    </row>
    <row r="54996" spans="1:5">
      <c r="A54996">
        <v>955694078</v>
      </c>
      <c r="B54996">
        <v>300084492</v>
      </c>
      <c r="C54996" s="1">
        <v>45678</v>
      </c>
      <c r="D54996">
        <v>16.177</v>
      </c>
      <c r="E54996">
        <v>7</v>
      </c>
    </row>
    <row r="54997" spans="1:5">
      <c r="A54997">
        <v>955694078</v>
      </c>
      <c r="B54997">
        <v>300084492</v>
      </c>
      <c r="C54997" s="1">
        <v>45679</v>
      </c>
      <c r="D54997">
        <v>15.885999999999999</v>
      </c>
      <c r="E54997">
        <v>5</v>
      </c>
    </row>
    <row r="54998" spans="1:5">
      <c r="A54998">
        <v>955694078</v>
      </c>
      <c r="B54998">
        <v>300084492</v>
      </c>
      <c r="C54998" s="1">
        <v>45680</v>
      </c>
      <c r="D54998">
        <v>15.714</v>
      </c>
      <c r="E54998">
        <v>12</v>
      </c>
    </row>
    <row r="54999" spans="1:5">
      <c r="A54999">
        <v>955694078</v>
      </c>
      <c r="B54999">
        <v>300084492</v>
      </c>
      <c r="C54999" s="1">
        <v>45681</v>
      </c>
      <c r="D54999">
        <v>14.346</v>
      </c>
      <c r="E54999">
        <v>18</v>
      </c>
    </row>
    <row r="55000" spans="1:5">
      <c r="A55000">
        <v>955694078</v>
      </c>
      <c r="B55000">
        <v>300084492</v>
      </c>
      <c r="C55000" s="1">
        <v>45682</v>
      </c>
      <c r="D55000">
        <v>14.628</v>
      </c>
      <c r="E55000">
        <v>18</v>
      </c>
    </row>
    <row r="55001" spans="1:5">
      <c r="A55001">
        <v>955694078</v>
      </c>
      <c r="B55001">
        <v>300084492</v>
      </c>
      <c r="C55001" s="1">
        <v>45683</v>
      </c>
      <c r="D55001">
        <v>20.253</v>
      </c>
      <c r="E55001">
        <v>25</v>
      </c>
    </row>
    <row r="55002" spans="1:5">
      <c r="A55002">
        <v>955694078</v>
      </c>
      <c r="B55002">
        <v>300084492</v>
      </c>
      <c r="C55002" s="1">
        <v>45684</v>
      </c>
      <c r="D55002">
        <v>19.672000000000001</v>
      </c>
      <c r="E55002">
        <v>28</v>
      </c>
    </row>
    <row r="55003" spans="1:5">
      <c r="A55003">
        <v>955694078</v>
      </c>
      <c r="B55003">
        <v>300084492</v>
      </c>
      <c r="C55003" s="1">
        <v>45685</v>
      </c>
      <c r="D55003">
        <v>19.437000000000001</v>
      </c>
      <c r="E55003">
        <v>36</v>
      </c>
    </row>
    <row r="55004" spans="1:5">
      <c r="A55004">
        <v>955694078</v>
      </c>
      <c r="B55004">
        <v>300084492</v>
      </c>
      <c r="C55004" s="1">
        <v>45686</v>
      </c>
      <c r="D55004">
        <v>18.574999999999999</v>
      </c>
      <c r="E55004">
        <v>39</v>
      </c>
    </row>
    <row r="55005" spans="1:5">
      <c r="A55005">
        <v>955694078</v>
      </c>
      <c r="B55005">
        <v>300084492</v>
      </c>
      <c r="C55005" s="1">
        <v>45687</v>
      </c>
      <c r="D55005">
        <v>10.721</v>
      </c>
      <c r="E55005">
        <v>35</v>
      </c>
    </row>
    <row r="55006" spans="1:5">
      <c r="A55006">
        <v>955694078</v>
      </c>
      <c r="B55006">
        <v>300084492</v>
      </c>
      <c r="C55006" s="1">
        <v>45688</v>
      </c>
      <c r="D55006">
        <v>10.215</v>
      </c>
      <c r="E55006">
        <v>37</v>
      </c>
    </row>
    <row r="55007" spans="1:5">
      <c r="A55007">
        <v>955694078</v>
      </c>
      <c r="B55007">
        <v>300084492</v>
      </c>
      <c r="C55007" s="1">
        <v>45689</v>
      </c>
      <c r="D55007">
        <v>10.504</v>
      </c>
      <c r="E55007">
        <v>35</v>
      </c>
    </row>
    <row r="55008" spans="1:5">
      <c r="A55008">
        <v>955694078</v>
      </c>
      <c r="B55008">
        <v>300084492</v>
      </c>
      <c r="C55008" s="1">
        <v>45690</v>
      </c>
      <c r="D55008">
        <v>12.88</v>
      </c>
      <c r="E55008">
        <v>25</v>
      </c>
    </row>
    <row r="55009" spans="1:5">
      <c r="A55009">
        <v>955694078</v>
      </c>
      <c r="B55009">
        <v>300084492</v>
      </c>
      <c r="C55009" s="1">
        <v>45691</v>
      </c>
      <c r="D55009">
        <v>11.249000000000001</v>
      </c>
      <c r="E55009">
        <v>32</v>
      </c>
    </row>
    <row r="55010" spans="1:5">
      <c r="A55010">
        <v>955694078</v>
      </c>
      <c r="B55010">
        <v>300084492</v>
      </c>
      <c r="C55010" s="1">
        <v>45692</v>
      </c>
      <c r="D55010">
        <v>10.536</v>
      </c>
      <c r="E55010">
        <v>38</v>
      </c>
    </row>
    <row r="55011" spans="1:5">
      <c r="A55011">
        <v>955694078</v>
      </c>
      <c r="B55011">
        <v>300084492</v>
      </c>
      <c r="C55011" s="1">
        <v>45693</v>
      </c>
      <c r="D55011">
        <v>11.052</v>
      </c>
      <c r="E55011">
        <v>32</v>
      </c>
    </row>
    <row r="55012" spans="1:5">
      <c r="A55012">
        <v>955694078</v>
      </c>
      <c r="B55012">
        <v>300084492</v>
      </c>
      <c r="C55012" s="1">
        <v>45694</v>
      </c>
      <c r="D55012">
        <v>9.9039999999999999</v>
      </c>
      <c r="E55012">
        <v>33</v>
      </c>
    </row>
    <row r="55013" spans="1:5">
      <c r="A55013">
        <v>955694078</v>
      </c>
      <c r="B55013">
        <v>300084492</v>
      </c>
      <c r="C55013" s="1">
        <v>45695</v>
      </c>
      <c r="D55013">
        <v>9.2040000000000006</v>
      </c>
      <c r="E55013">
        <v>36</v>
      </c>
    </row>
    <row r="55014" spans="1:5">
      <c r="A55014">
        <v>955694078</v>
      </c>
      <c r="B55014">
        <v>300084492</v>
      </c>
      <c r="C55014" s="1">
        <v>45696</v>
      </c>
      <c r="D55014">
        <v>9.8759999999999994</v>
      </c>
      <c r="E55014">
        <v>29</v>
      </c>
    </row>
    <row r="55015" spans="1:5">
      <c r="A55015">
        <v>955694078</v>
      </c>
      <c r="B55015">
        <v>300084492</v>
      </c>
      <c r="C55015" s="1">
        <v>45697</v>
      </c>
      <c r="D55015">
        <v>9.9280000000000008</v>
      </c>
      <c r="E55015">
        <v>34</v>
      </c>
    </row>
    <row r="55016" spans="1:5">
      <c r="A55016">
        <v>955694078</v>
      </c>
      <c r="B55016">
        <v>300084492</v>
      </c>
      <c r="C55016" s="1">
        <v>45698</v>
      </c>
      <c r="D55016">
        <v>10.06</v>
      </c>
      <c r="E55016">
        <v>33</v>
      </c>
    </row>
    <row r="55017" spans="1:5">
      <c r="A55017">
        <v>955694078</v>
      </c>
      <c r="B55017">
        <v>300084492</v>
      </c>
      <c r="C55017" s="1">
        <v>45699</v>
      </c>
      <c r="D55017">
        <v>12.445</v>
      </c>
      <c r="E55017">
        <v>28</v>
      </c>
    </row>
    <row r="55018" spans="1:5">
      <c r="A55018">
        <v>955694078</v>
      </c>
      <c r="B55018">
        <v>300084492</v>
      </c>
      <c r="C55018" s="1">
        <v>45700</v>
      </c>
      <c r="D55018">
        <v>10.202</v>
      </c>
      <c r="E55018">
        <v>31</v>
      </c>
    </row>
    <row r="55019" spans="1:5">
      <c r="A55019">
        <v>955694078</v>
      </c>
      <c r="B55019">
        <v>300084492</v>
      </c>
      <c r="C55019" s="1">
        <v>45701</v>
      </c>
      <c r="D55019">
        <v>9.4649999999999999</v>
      </c>
      <c r="E55019">
        <v>36</v>
      </c>
    </row>
    <row r="55020" spans="1:5">
      <c r="A55020">
        <v>955694078</v>
      </c>
      <c r="B55020">
        <v>300084492</v>
      </c>
      <c r="C55020" s="1">
        <v>45702</v>
      </c>
      <c r="D55020">
        <v>10.382</v>
      </c>
      <c r="E55020">
        <v>30</v>
      </c>
    </row>
    <row r="55021" spans="1:5">
      <c r="A55021">
        <v>955694078</v>
      </c>
      <c r="B55021">
        <v>300084492</v>
      </c>
      <c r="C55021" s="1">
        <v>45703</v>
      </c>
      <c r="D55021">
        <v>10.1</v>
      </c>
      <c r="E55021">
        <v>31</v>
      </c>
    </row>
    <row r="55022" spans="1:5">
      <c r="A55022">
        <v>955694078</v>
      </c>
      <c r="B55022">
        <v>300084492</v>
      </c>
      <c r="C55022" s="1">
        <v>45704</v>
      </c>
      <c r="D55022">
        <v>9.4760000000000009</v>
      </c>
      <c r="E55022">
        <v>35</v>
      </c>
    </row>
    <row r="55023" spans="1:5">
      <c r="A55023">
        <v>955694078</v>
      </c>
      <c r="B55023">
        <v>300084492</v>
      </c>
      <c r="C55023" s="1">
        <v>45705</v>
      </c>
      <c r="D55023">
        <v>11.103</v>
      </c>
      <c r="E55023">
        <v>30</v>
      </c>
    </row>
    <row r="55024" spans="1:5">
      <c r="A55024">
        <v>955694078</v>
      </c>
      <c r="B55024">
        <v>300084492</v>
      </c>
      <c r="C55024" s="1">
        <v>45706</v>
      </c>
      <c r="D55024">
        <v>12.643000000000001</v>
      </c>
      <c r="E55024">
        <v>21</v>
      </c>
    </row>
    <row r="55025" spans="1:5">
      <c r="A55025">
        <v>955694078</v>
      </c>
      <c r="B55025">
        <v>300084492</v>
      </c>
      <c r="C55025" s="1">
        <v>45707</v>
      </c>
      <c r="D55025">
        <v>12.452999999999999</v>
      </c>
      <c r="E55025">
        <v>20</v>
      </c>
    </row>
    <row r="55026" spans="1:5">
      <c r="A55026">
        <v>955694078</v>
      </c>
      <c r="B55026">
        <v>300084492</v>
      </c>
      <c r="C55026" s="1">
        <v>45708</v>
      </c>
      <c r="D55026">
        <v>12.593999999999999</v>
      </c>
      <c r="E55026">
        <v>21</v>
      </c>
    </row>
    <row r="55027" spans="1:5">
      <c r="A55027">
        <v>955694078</v>
      </c>
      <c r="B55027">
        <v>300084492</v>
      </c>
      <c r="C55027" s="1">
        <v>45709</v>
      </c>
      <c r="D55027">
        <v>12.14</v>
      </c>
      <c r="E55027">
        <v>27</v>
      </c>
    </row>
    <row r="55028" spans="1:5">
      <c r="A55028">
        <v>955694078</v>
      </c>
      <c r="B55028">
        <v>300084492</v>
      </c>
      <c r="C55028" s="1">
        <v>45710</v>
      </c>
      <c r="D55028">
        <v>10.895</v>
      </c>
      <c r="E55028">
        <v>30</v>
      </c>
    </row>
    <row r="55029" spans="1:5">
      <c r="A55029">
        <v>955694078</v>
      </c>
      <c r="B55029">
        <v>300084492</v>
      </c>
      <c r="C55029" s="1">
        <v>45711</v>
      </c>
      <c r="D55029">
        <v>9.5990000000000002</v>
      </c>
      <c r="E55029">
        <v>35</v>
      </c>
    </row>
    <row r="55030" spans="1:5">
      <c r="A55030">
        <v>955694078</v>
      </c>
      <c r="B55030">
        <v>300084492</v>
      </c>
      <c r="C55030" s="1">
        <v>45712</v>
      </c>
      <c r="D55030">
        <v>8.9589999999999996</v>
      </c>
      <c r="E55030">
        <v>39</v>
      </c>
    </row>
    <row r="55031" spans="1:5">
      <c r="A55031">
        <v>955694078</v>
      </c>
      <c r="B55031">
        <v>300084492</v>
      </c>
      <c r="C55031" s="1">
        <v>45713</v>
      </c>
      <c r="D55031">
        <v>8.2919999999999998</v>
      </c>
      <c r="E55031">
        <v>41</v>
      </c>
    </row>
    <row r="55032" spans="1:5">
      <c r="A55032">
        <v>955694078</v>
      </c>
      <c r="B55032">
        <v>300084492</v>
      </c>
      <c r="C55032" s="1">
        <v>45714</v>
      </c>
      <c r="D55032">
        <v>7.9340000000000002</v>
      </c>
      <c r="E55032">
        <v>42</v>
      </c>
    </row>
    <row r="55033" spans="1:5">
      <c r="A55033">
        <v>955694078</v>
      </c>
      <c r="B55033">
        <v>300084492</v>
      </c>
      <c r="C55033" s="1">
        <v>45715</v>
      </c>
      <c r="D55033">
        <v>7.4029999999999996</v>
      </c>
      <c r="E55033">
        <v>45</v>
      </c>
    </row>
    <row r="55034" spans="1:5">
      <c r="A55034">
        <v>955694078</v>
      </c>
      <c r="B55034">
        <v>300084492</v>
      </c>
      <c r="C55034" s="1">
        <v>45716</v>
      </c>
      <c r="D55034">
        <v>7.9059999999999997</v>
      </c>
      <c r="E55034">
        <v>44</v>
      </c>
    </row>
    <row r="55035" spans="1:5">
      <c r="A55035">
        <v>955694078</v>
      </c>
      <c r="B55035">
        <v>300084492</v>
      </c>
      <c r="C55035" s="1">
        <v>45717</v>
      </c>
      <c r="D55035">
        <v>8.4329999999999998</v>
      </c>
      <c r="E55035">
        <v>42</v>
      </c>
    </row>
    <row r="55036" spans="1:5">
      <c r="A55036">
        <v>955694078</v>
      </c>
      <c r="B55036">
        <v>300084492</v>
      </c>
      <c r="C55036" s="1">
        <v>45718</v>
      </c>
      <c r="D55036">
        <v>11.417999999999999</v>
      </c>
      <c r="E55036">
        <v>26</v>
      </c>
    </row>
    <row r="55037" spans="1:5">
      <c r="A55037">
        <v>955694078</v>
      </c>
      <c r="B55037">
        <v>300084492</v>
      </c>
      <c r="C55037" s="1">
        <v>45719</v>
      </c>
      <c r="D55037">
        <v>10.334</v>
      </c>
      <c r="E55037">
        <v>31</v>
      </c>
    </row>
    <row r="55038" spans="1:5">
      <c r="A55038">
        <v>955694078</v>
      </c>
      <c r="B55038">
        <v>300084492</v>
      </c>
      <c r="C55038" s="1">
        <v>45720</v>
      </c>
      <c r="D55038">
        <v>8.3439999999999994</v>
      </c>
      <c r="E55038">
        <v>44</v>
      </c>
    </row>
    <row r="55039" spans="1:5">
      <c r="A55039">
        <v>955694078</v>
      </c>
      <c r="B55039">
        <v>300084492</v>
      </c>
      <c r="C55039" s="1">
        <v>45721</v>
      </c>
      <c r="D55039">
        <v>6.9779999999999998</v>
      </c>
      <c r="E55039">
        <v>53</v>
      </c>
    </row>
    <row r="55040" spans="1:5">
      <c r="A55040">
        <v>955694078</v>
      </c>
      <c r="B55040">
        <v>300084492</v>
      </c>
      <c r="C55040" s="1">
        <v>45722</v>
      </c>
      <c r="D55040">
        <v>8.2919999999999998</v>
      </c>
      <c r="E55040">
        <v>42</v>
      </c>
    </row>
    <row r="55041" spans="1:5">
      <c r="A55041">
        <v>955694078</v>
      </c>
      <c r="B55041">
        <v>300084492</v>
      </c>
      <c r="C55041" s="1">
        <v>45723</v>
      </c>
      <c r="D55041">
        <v>8.8330000000000002</v>
      </c>
      <c r="E55041">
        <v>42</v>
      </c>
    </row>
    <row r="55042" spans="1:5">
      <c r="A55042">
        <v>955694078</v>
      </c>
      <c r="B55042">
        <v>300084492</v>
      </c>
      <c r="C55042" s="1">
        <v>45724</v>
      </c>
      <c r="D55042">
        <v>8.3840000000000003</v>
      </c>
      <c r="E55042">
        <v>41</v>
      </c>
    </row>
    <row r="55043" spans="1:5">
      <c r="A55043">
        <v>955694078</v>
      </c>
      <c r="B55043">
        <v>300084492</v>
      </c>
      <c r="C55043" s="1">
        <v>45725</v>
      </c>
      <c r="D55043">
        <v>7.8479999999999999</v>
      </c>
      <c r="E55043">
        <v>40</v>
      </c>
    </row>
    <row r="55044" spans="1:5">
      <c r="A55044">
        <v>955694078</v>
      </c>
      <c r="B55044">
        <v>300084492</v>
      </c>
      <c r="C55044" s="1">
        <v>45726</v>
      </c>
      <c r="D55044">
        <v>7.1769999999999996</v>
      </c>
      <c r="E55044">
        <v>47</v>
      </c>
    </row>
    <row r="55045" spans="1:5">
      <c r="A55045">
        <v>955694078</v>
      </c>
      <c r="B55045">
        <v>300084492</v>
      </c>
      <c r="C55045" s="1">
        <v>45727</v>
      </c>
      <c r="D55045">
        <v>6.7610000000000001</v>
      </c>
      <c r="E55045">
        <v>52</v>
      </c>
    </row>
    <row r="55046" spans="1:5">
      <c r="A55046">
        <v>955694078</v>
      </c>
      <c r="B55046">
        <v>300084492</v>
      </c>
      <c r="C55046" s="1">
        <v>45728</v>
      </c>
      <c r="D55046">
        <v>6.4889999999999999</v>
      </c>
      <c r="E55046">
        <v>51</v>
      </c>
    </row>
    <row r="55047" spans="1:5">
      <c r="A55047">
        <v>955694078</v>
      </c>
      <c r="B55047">
        <v>300084492</v>
      </c>
      <c r="C55047" s="1">
        <v>45729</v>
      </c>
      <c r="D55047">
        <v>7.274</v>
      </c>
      <c r="E55047">
        <v>45</v>
      </c>
    </row>
    <row r="55048" spans="1:5">
      <c r="A55048">
        <v>955694078</v>
      </c>
      <c r="B55048">
        <v>300084492</v>
      </c>
      <c r="C55048" s="1">
        <v>45730</v>
      </c>
      <c r="D55048">
        <v>7.5250000000000004</v>
      </c>
      <c r="E55048">
        <v>44</v>
      </c>
    </row>
    <row r="55049" spans="1:5">
      <c r="A55049">
        <v>955694078</v>
      </c>
      <c r="B55049">
        <v>300084492</v>
      </c>
      <c r="C55049" s="1">
        <v>45731</v>
      </c>
      <c r="D55049">
        <v>7.29</v>
      </c>
      <c r="E55049">
        <v>46</v>
      </c>
    </row>
    <row r="55050" spans="1:5">
      <c r="A55050">
        <v>955694078</v>
      </c>
      <c r="B55050">
        <v>300084492</v>
      </c>
      <c r="C55050" s="1">
        <v>45732</v>
      </c>
      <c r="D55050">
        <v>6.5410000000000004</v>
      </c>
      <c r="E55050">
        <v>58</v>
      </c>
    </row>
    <row r="55051" spans="1:5">
      <c r="A55051">
        <v>955694078</v>
      </c>
      <c r="B55051">
        <v>300084492</v>
      </c>
      <c r="C55051" s="1">
        <v>45733</v>
      </c>
      <c r="D55051">
        <v>7.1779999999999999</v>
      </c>
      <c r="E55051">
        <v>47</v>
      </c>
    </row>
    <row r="55052" spans="1:5">
      <c r="A55052">
        <v>955694078</v>
      </c>
      <c r="B55052">
        <v>300084492</v>
      </c>
      <c r="C55052" s="1">
        <v>45734</v>
      </c>
      <c r="D55052">
        <v>7.8949999999999996</v>
      </c>
      <c r="E55052">
        <v>46</v>
      </c>
    </row>
    <row r="55053" spans="1:5">
      <c r="A55053">
        <v>955694078</v>
      </c>
      <c r="B55053">
        <v>300084492</v>
      </c>
      <c r="C55053" s="1">
        <v>45735</v>
      </c>
      <c r="D55053">
        <v>6.976</v>
      </c>
      <c r="E55053">
        <v>53</v>
      </c>
    </row>
    <row r="55054" spans="1:5">
      <c r="A55054">
        <v>955694078</v>
      </c>
      <c r="B55054">
        <v>300084492</v>
      </c>
      <c r="C55054" s="1">
        <v>45736</v>
      </c>
      <c r="D55054">
        <v>6.5670000000000002</v>
      </c>
      <c r="E55054">
        <v>53</v>
      </c>
    </row>
    <row r="55055" spans="1:5">
      <c r="A55055">
        <v>955694078</v>
      </c>
      <c r="B55055">
        <v>300084492</v>
      </c>
      <c r="C55055" s="1">
        <v>45737</v>
      </c>
      <c r="D55055">
        <v>8.0549999999999997</v>
      </c>
      <c r="E55055">
        <v>44</v>
      </c>
    </row>
    <row r="55056" spans="1:5">
      <c r="A55056">
        <v>955694078</v>
      </c>
      <c r="B55056">
        <v>300084492</v>
      </c>
      <c r="C55056" s="1">
        <v>45738</v>
      </c>
      <c r="D55056">
        <v>7.9610000000000003</v>
      </c>
      <c r="E55056">
        <v>47</v>
      </c>
    </row>
    <row r="55057" spans="1:5">
      <c r="A55057">
        <v>955694078</v>
      </c>
      <c r="B55057">
        <v>300084492</v>
      </c>
      <c r="C55057" s="1">
        <v>45739</v>
      </c>
      <c r="D55057">
        <v>8.5519999999999996</v>
      </c>
      <c r="E55057">
        <v>40</v>
      </c>
    </row>
    <row r="55058" spans="1:5">
      <c r="A55058">
        <v>955694078</v>
      </c>
      <c r="B55058">
        <v>300084492</v>
      </c>
      <c r="C55058" s="1">
        <v>45740</v>
      </c>
      <c r="D55058">
        <v>7.5519999999999996</v>
      </c>
      <c r="E55058">
        <v>49</v>
      </c>
    </row>
    <row r="55059" spans="1:5">
      <c r="A55059">
        <v>955694078</v>
      </c>
      <c r="B55059">
        <v>300084492</v>
      </c>
      <c r="C55059" s="1">
        <v>45741</v>
      </c>
      <c r="D55059">
        <v>7.24</v>
      </c>
      <c r="E55059">
        <v>51</v>
      </c>
    </row>
    <row r="55060" spans="1:5">
      <c r="A55060">
        <v>955694078</v>
      </c>
      <c r="B55060">
        <v>300084492</v>
      </c>
      <c r="C55060" s="1">
        <v>45742</v>
      </c>
      <c r="D55060">
        <v>8.31</v>
      </c>
      <c r="E55060">
        <v>42</v>
      </c>
    </row>
    <row r="55061" spans="1:5">
      <c r="A55061">
        <v>955694078</v>
      </c>
      <c r="B55061">
        <v>300084492</v>
      </c>
      <c r="C55061" s="1">
        <v>45743</v>
      </c>
      <c r="D55061">
        <v>8.4169999999999998</v>
      </c>
      <c r="E55061">
        <v>43</v>
      </c>
    </row>
    <row r="55062" spans="1:5">
      <c r="A55062">
        <v>955694078</v>
      </c>
      <c r="B55062">
        <v>300084492</v>
      </c>
      <c r="C55062" s="1">
        <v>45744</v>
      </c>
      <c r="D55062">
        <v>7.5869999999999997</v>
      </c>
      <c r="E55062">
        <v>50</v>
      </c>
    </row>
    <row r="55063" spans="1:5">
      <c r="A55063">
        <v>955694078</v>
      </c>
      <c r="B55063">
        <v>300084492</v>
      </c>
      <c r="C55063" s="1">
        <v>45745</v>
      </c>
      <c r="D55063">
        <v>6.3280000000000003</v>
      </c>
      <c r="E55063">
        <v>61</v>
      </c>
    </row>
    <row r="55064" spans="1:5">
      <c r="A55064">
        <v>955694078</v>
      </c>
      <c r="B55064">
        <v>300084492</v>
      </c>
      <c r="C55064" s="1">
        <v>45746</v>
      </c>
      <c r="D55064">
        <v>6.0880000000000001</v>
      </c>
      <c r="E55064">
        <v>57</v>
      </c>
    </row>
    <row r="55065" spans="1:5">
      <c r="A55065">
        <v>955694078</v>
      </c>
      <c r="B55065">
        <v>300084492</v>
      </c>
      <c r="C55065" s="1">
        <v>45747</v>
      </c>
      <c r="D55065">
        <v>5.9219999999999997</v>
      </c>
      <c r="E55065">
        <v>63</v>
      </c>
    </row>
    <row r="55066" spans="1:5">
      <c r="A55066">
        <v>955694078</v>
      </c>
      <c r="B55066">
        <v>300084492</v>
      </c>
      <c r="C55066" s="1">
        <v>45748</v>
      </c>
      <c r="D55066">
        <v>7.2169999999999996</v>
      </c>
      <c r="E55066">
        <v>47</v>
      </c>
    </row>
    <row r="55067" spans="1:5">
      <c r="A55067">
        <v>955694078</v>
      </c>
      <c r="B55067">
        <v>300084492</v>
      </c>
      <c r="C55067" s="1">
        <v>45749</v>
      </c>
      <c r="D55067">
        <v>7.6920000000000002</v>
      </c>
      <c r="E55067">
        <v>45</v>
      </c>
    </row>
    <row r="55068" spans="1:5">
      <c r="A55068">
        <v>955694078</v>
      </c>
      <c r="B55068">
        <v>300084492</v>
      </c>
      <c r="C55068" s="1">
        <v>45750</v>
      </c>
      <c r="D55068">
        <v>6.423</v>
      </c>
      <c r="E55068">
        <v>60</v>
      </c>
    </row>
    <row r="55069" spans="1:5">
      <c r="A55069">
        <v>955694078</v>
      </c>
      <c r="B55069">
        <v>300084492</v>
      </c>
      <c r="C55069" s="1">
        <v>45751</v>
      </c>
      <c r="D55069">
        <v>5.5860000000000003</v>
      </c>
      <c r="E55069">
        <v>62</v>
      </c>
    </row>
    <row r="55070" spans="1:5">
      <c r="A55070">
        <v>955694078</v>
      </c>
      <c r="B55070">
        <v>300084492</v>
      </c>
      <c r="C55070" s="1">
        <v>45752</v>
      </c>
      <c r="D55070">
        <v>5.9989999999999997</v>
      </c>
      <c r="E55070">
        <v>57</v>
      </c>
    </row>
    <row r="55071" spans="1:5">
      <c r="A55071">
        <v>955694078</v>
      </c>
      <c r="B55071">
        <v>300084492</v>
      </c>
      <c r="C55071" s="1">
        <v>45753</v>
      </c>
      <c r="D55071">
        <v>6.5970000000000004</v>
      </c>
      <c r="E55071">
        <v>51</v>
      </c>
    </row>
    <row r="55072" spans="1:5">
      <c r="A55072">
        <v>955694078</v>
      </c>
      <c r="B55072">
        <v>300084492</v>
      </c>
      <c r="C55072" s="1">
        <v>45754</v>
      </c>
      <c r="D55072">
        <v>8.0579999999999998</v>
      </c>
      <c r="E55072">
        <v>42</v>
      </c>
    </row>
    <row r="55073" spans="1:5">
      <c r="A55073">
        <v>955694078</v>
      </c>
      <c r="B55073">
        <v>300084492</v>
      </c>
      <c r="C55073" s="1">
        <v>45755</v>
      </c>
      <c r="D55073">
        <v>8.9949999999999992</v>
      </c>
      <c r="E55073">
        <v>39</v>
      </c>
    </row>
    <row r="55074" spans="1:5">
      <c r="A55074">
        <v>955694078</v>
      </c>
      <c r="B55074">
        <v>300084492</v>
      </c>
      <c r="C55074" s="1">
        <v>45756</v>
      </c>
      <c r="D55074">
        <v>8.8650000000000002</v>
      </c>
      <c r="E55074">
        <v>41</v>
      </c>
    </row>
    <row r="55075" spans="1:5">
      <c r="A55075">
        <v>955694078</v>
      </c>
      <c r="B55075">
        <v>300084492</v>
      </c>
      <c r="C55075" s="1">
        <v>45757</v>
      </c>
      <c r="D55075">
        <v>8.0579999999999998</v>
      </c>
      <c r="E55075">
        <v>45</v>
      </c>
    </row>
    <row r="55076" spans="1:5">
      <c r="A55076">
        <v>955694078</v>
      </c>
      <c r="B55076">
        <v>300084492</v>
      </c>
      <c r="C55076" s="1">
        <v>45758</v>
      </c>
      <c r="D55076">
        <v>7.9850000000000003</v>
      </c>
      <c r="E55076">
        <v>43</v>
      </c>
    </row>
    <row r="55077" spans="1:5">
      <c r="A55077">
        <v>955694078</v>
      </c>
      <c r="B55077">
        <v>300084492</v>
      </c>
      <c r="C55077" s="1">
        <v>45759</v>
      </c>
      <c r="D55077">
        <v>7.4740000000000002</v>
      </c>
      <c r="E55077">
        <v>45</v>
      </c>
    </row>
    <row r="55078" spans="1:5">
      <c r="A55078">
        <v>955694078</v>
      </c>
      <c r="B55078">
        <v>300084492</v>
      </c>
      <c r="C55078" s="1">
        <v>45760</v>
      </c>
      <c r="D55078">
        <v>7.3040000000000003</v>
      </c>
      <c r="E55078">
        <v>51</v>
      </c>
    </row>
    <row r="55079" spans="1:5">
      <c r="A55079">
        <v>955694078</v>
      </c>
      <c r="B55079">
        <v>300084492</v>
      </c>
      <c r="C55079" s="1">
        <v>45761</v>
      </c>
      <c r="D55079">
        <v>6.6959999999999997</v>
      </c>
      <c r="E55079">
        <v>55</v>
      </c>
    </row>
    <row r="55080" spans="1:5">
      <c r="A55080">
        <v>955694078</v>
      </c>
      <c r="B55080">
        <v>300084492</v>
      </c>
      <c r="C55080" s="1">
        <v>45762</v>
      </c>
      <c r="D55080">
        <v>6.2190000000000003</v>
      </c>
      <c r="E55080">
        <v>56</v>
      </c>
    </row>
    <row r="55081" spans="1:5">
      <c r="A55081">
        <v>955694078</v>
      </c>
      <c r="B55081">
        <v>300084492</v>
      </c>
      <c r="C55081" s="1">
        <v>45763</v>
      </c>
      <c r="D55081">
        <v>7.3380000000000001</v>
      </c>
      <c r="E55081">
        <v>48</v>
      </c>
    </row>
    <row r="55082" spans="1:5">
      <c r="A55082">
        <v>955694078</v>
      </c>
      <c r="B55082">
        <v>300084492</v>
      </c>
      <c r="C55082" s="1">
        <v>45764</v>
      </c>
      <c r="D55082">
        <v>7.4850000000000003</v>
      </c>
      <c r="E55082">
        <v>49</v>
      </c>
    </row>
    <row r="55083" spans="1:5">
      <c r="A55083">
        <v>955694078</v>
      </c>
      <c r="B55083">
        <v>300084492</v>
      </c>
      <c r="C55083" s="1">
        <v>45765</v>
      </c>
      <c r="D55083">
        <v>6.5149999999999997</v>
      </c>
      <c r="E55083">
        <v>58</v>
      </c>
    </row>
    <row r="55084" spans="1:5">
      <c r="A55084">
        <v>955694078</v>
      </c>
      <c r="B55084">
        <v>300084492</v>
      </c>
      <c r="C55084" s="1">
        <v>45766</v>
      </c>
      <c r="D55084">
        <v>5.4029999999999996</v>
      </c>
      <c r="E55084">
        <v>70</v>
      </c>
    </row>
    <row r="55085" spans="1:5">
      <c r="A55085">
        <v>955694078</v>
      </c>
      <c r="B55085">
        <v>300084492</v>
      </c>
      <c r="C55085" s="1">
        <v>45767</v>
      </c>
      <c r="D55085">
        <v>5.1840000000000002</v>
      </c>
      <c r="E55085">
        <v>64</v>
      </c>
    </row>
    <row r="55086" spans="1:5">
      <c r="A55086">
        <v>955694078</v>
      </c>
      <c r="B55086">
        <v>300084492</v>
      </c>
      <c r="C55086" s="1">
        <v>45768</v>
      </c>
      <c r="D55086">
        <v>5.8250000000000002</v>
      </c>
      <c r="E55086">
        <v>59</v>
      </c>
    </row>
    <row r="55087" spans="1:5">
      <c r="A55087">
        <v>955694078</v>
      </c>
      <c r="B55087">
        <v>300084492</v>
      </c>
      <c r="C55087" s="1">
        <v>45769</v>
      </c>
      <c r="D55087">
        <v>5.5019999999999998</v>
      </c>
      <c r="E55087">
        <v>63</v>
      </c>
    </row>
    <row r="55088" spans="1:5">
      <c r="A55088">
        <v>955694078</v>
      </c>
      <c r="B55088">
        <v>300084492</v>
      </c>
      <c r="C55088" s="1">
        <v>45770</v>
      </c>
      <c r="D55088">
        <v>5.43</v>
      </c>
      <c r="E55088">
        <v>63</v>
      </c>
    </row>
    <row r="55089" spans="1:5">
      <c r="A55089">
        <v>955694078</v>
      </c>
      <c r="B55089">
        <v>300084492</v>
      </c>
      <c r="C55089" s="1">
        <v>45771</v>
      </c>
      <c r="D55089">
        <v>5.54</v>
      </c>
      <c r="E55089">
        <v>67</v>
      </c>
    </row>
    <row r="55090" spans="1:5">
      <c r="A55090">
        <v>955694078</v>
      </c>
      <c r="B55090">
        <v>300084492</v>
      </c>
      <c r="C55090" s="1">
        <v>45772</v>
      </c>
      <c r="D55090">
        <v>5.27</v>
      </c>
      <c r="E55090">
        <v>65</v>
      </c>
    </row>
    <row r="55091" spans="1:5">
      <c r="A55091">
        <v>955694078</v>
      </c>
      <c r="B55091">
        <v>300084492</v>
      </c>
      <c r="C55091" s="1">
        <v>45773</v>
      </c>
      <c r="D55091">
        <v>5.0250000000000004</v>
      </c>
      <c r="E55091">
        <v>64</v>
      </c>
    </row>
    <row r="55092" spans="1:5">
      <c r="A55092">
        <v>955694078</v>
      </c>
      <c r="B55092">
        <v>300084492</v>
      </c>
      <c r="C55092" s="1">
        <v>45774</v>
      </c>
      <c r="D55092">
        <v>6.2060000000000004</v>
      </c>
      <c r="E55092">
        <v>58</v>
      </c>
    </row>
    <row r="55093" spans="1:5">
      <c r="A55093">
        <v>955694078</v>
      </c>
      <c r="B55093">
        <v>300084492</v>
      </c>
      <c r="C55093" s="1">
        <v>45775</v>
      </c>
      <c r="D55093">
        <v>6.1520000000000001</v>
      </c>
      <c r="E55093">
        <v>61</v>
      </c>
    </row>
    <row r="55094" spans="1:5">
      <c r="A55094">
        <v>955694078</v>
      </c>
      <c r="B55094">
        <v>300084492</v>
      </c>
      <c r="C55094" s="1">
        <v>45776</v>
      </c>
      <c r="D55094">
        <v>5.6379999999999999</v>
      </c>
      <c r="E55094">
        <v>68</v>
      </c>
    </row>
    <row r="55095" spans="1:5">
      <c r="A55095">
        <v>955694078</v>
      </c>
      <c r="B55095">
        <v>300084492</v>
      </c>
      <c r="C55095" s="1">
        <v>45777</v>
      </c>
      <c r="D55095">
        <v>5.0339999999999998</v>
      </c>
      <c r="E55095">
        <v>68</v>
      </c>
    </row>
    <row r="55096" spans="1:5">
      <c r="A55096">
        <v>955694078</v>
      </c>
      <c r="B55096">
        <v>300084492</v>
      </c>
      <c r="C55096" s="1">
        <v>45778</v>
      </c>
      <c r="D55096">
        <v>5.2949999999999999</v>
      </c>
      <c r="E55096">
        <v>66</v>
      </c>
    </row>
    <row r="55097" spans="1:5">
      <c r="A55097">
        <v>955694078</v>
      </c>
      <c r="B55097">
        <v>300084492</v>
      </c>
      <c r="C55097" s="1">
        <v>45779</v>
      </c>
      <c r="D55097">
        <v>4.5730000000000004</v>
      </c>
      <c r="E55097">
        <v>72</v>
      </c>
    </row>
    <row r="55098" spans="1:5">
      <c r="A55098">
        <v>955694078</v>
      </c>
      <c r="B55098">
        <v>300084492</v>
      </c>
      <c r="C55098" s="1">
        <v>45780</v>
      </c>
      <c r="D55098">
        <v>4.7560000000000002</v>
      </c>
      <c r="E55098">
        <v>68</v>
      </c>
    </row>
    <row r="55099" spans="1:5">
      <c r="A55099">
        <v>955694078</v>
      </c>
      <c r="B55099">
        <v>300084492</v>
      </c>
      <c r="C55099" s="1">
        <v>45781</v>
      </c>
      <c r="D55099">
        <v>5.3070000000000004</v>
      </c>
      <c r="E55099">
        <v>66</v>
      </c>
    </row>
    <row r="55100" spans="1:5">
      <c r="A55100">
        <v>955694078</v>
      </c>
      <c r="B55100">
        <v>300084492</v>
      </c>
      <c r="C55100" s="1">
        <v>45782</v>
      </c>
      <c r="D55100">
        <v>4.8360000000000003</v>
      </c>
      <c r="E55100">
        <v>66</v>
      </c>
    </row>
    <row r="55101" spans="1:5">
      <c r="A55101">
        <v>955694078</v>
      </c>
      <c r="B55101">
        <v>300084492</v>
      </c>
      <c r="C55101" s="1">
        <v>45783</v>
      </c>
      <c r="D55101">
        <v>5.0330000000000004</v>
      </c>
      <c r="E55101">
        <v>64</v>
      </c>
    </row>
    <row r="55102" spans="1:5">
      <c r="A55102">
        <v>955694078</v>
      </c>
      <c r="B55102">
        <v>300084492</v>
      </c>
      <c r="C55102" s="1">
        <v>45784</v>
      </c>
      <c r="D55102">
        <v>5.1829999999999998</v>
      </c>
      <c r="E55102">
        <v>64</v>
      </c>
    </row>
    <row r="55103" spans="1:5">
      <c r="A55103">
        <v>955694078</v>
      </c>
      <c r="B55103">
        <v>300084492</v>
      </c>
      <c r="C55103" s="1">
        <v>45785</v>
      </c>
      <c r="D55103">
        <v>5.0549999999999997</v>
      </c>
      <c r="E55103">
        <v>65</v>
      </c>
    </row>
    <row r="55104" spans="1:5">
      <c r="A55104">
        <v>955694078</v>
      </c>
      <c r="B55104">
        <v>300084492</v>
      </c>
      <c r="C55104" s="1">
        <v>45786</v>
      </c>
      <c r="D55104">
        <v>6.0179999999999998</v>
      </c>
      <c r="E55104">
        <v>52</v>
      </c>
    </row>
    <row r="55105" spans="1:5">
      <c r="A55105">
        <v>955694078</v>
      </c>
      <c r="B55105">
        <v>300084492</v>
      </c>
      <c r="C55105" s="1">
        <v>45787</v>
      </c>
      <c r="D55105">
        <v>6.11</v>
      </c>
      <c r="E55105">
        <v>61</v>
      </c>
    </row>
    <row r="55106" spans="1:5">
      <c r="A55106">
        <v>955694078</v>
      </c>
      <c r="B55106">
        <v>300084492</v>
      </c>
      <c r="C55106" s="1">
        <v>45788</v>
      </c>
      <c r="D55106">
        <v>5.05</v>
      </c>
      <c r="E55106">
        <v>65</v>
      </c>
    </row>
    <row r="55107" spans="1:5">
      <c r="A55107">
        <v>955694078</v>
      </c>
      <c r="B55107">
        <v>300084492</v>
      </c>
      <c r="C55107" s="1">
        <v>45789</v>
      </c>
      <c r="D55107">
        <v>5.1989999999999998</v>
      </c>
      <c r="E55107">
        <v>65</v>
      </c>
    </row>
    <row r="55108" spans="1:5">
      <c r="A55108">
        <v>955694078</v>
      </c>
      <c r="B55108">
        <v>300084492</v>
      </c>
      <c r="C55108" s="1">
        <v>45790</v>
      </c>
      <c r="D55108">
        <v>4.95</v>
      </c>
      <c r="E55108">
        <v>64</v>
      </c>
    </row>
    <row r="55109" spans="1:5">
      <c r="A55109">
        <v>955694078</v>
      </c>
      <c r="B55109">
        <v>300084492</v>
      </c>
      <c r="C55109" s="1">
        <v>45791</v>
      </c>
      <c r="D55109">
        <v>5.4359999999999999</v>
      </c>
      <c r="E55109">
        <v>62</v>
      </c>
    </row>
    <row r="55110" spans="1:5">
      <c r="A55110">
        <v>955694078</v>
      </c>
      <c r="B55110">
        <v>300084492</v>
      </c>
      <c r="C55110" s="1">
        <v>45792</v>
      </c>
      <c r="D55110">
        <v>5.1749999999999998</v>
      </c>
      <c r="E55110">
        <v>67</v>
      </c>
    </row>
    <row r="55111" spans="1:5">
      <c r="A55111">
        <v>955694078</v>
      </c>
      <c r="B55111">
        <v>300084492</v>
      </c>
      <c r="C55111" s="1">
        <v>45793</v>
      </c>
      <c r="D55111">
        <v>4.6589999999999998</v>
      </c>
      <c r="E55111">
        <v>68</v>
      </c>
    </row>
    <row r="55112" spans="1:5">
      <c r="A55112">
        <v>955694078</v>
      </c>
      <c r="B55112">
        <v>300084492</v>
      </c>
      <c r="C55112" s="1">
        <v>45794</v>
      </c>
      <c r="D55112">
        <v>4.8390000000000004</v>
      </c>
      <c r="E55112">
        <v>73</v>
      </c>
    </row>
    <row r="55113" spans="1:5">
      <c r="A55113">
        <v>955694078</v>
      </c>
      <c r="B55113">
        <v>300084492</v>
      </c>
      <c r="C55113" s="1">
        <v>45795</v>
      </c>
      <c r="D55113">
        <v>4.3620000000000001</v>
      </c>
      <c r="E55113">
        <v>68</v>
      </c>
    </row>
    <row r="55114" spans="1:5">
      <c r="A55114">
        <v>955694078</v>
      </c>
      <c r="B55114">
        <v>300084492</v>
      </c>
      <c r="C55114" s="1">
        <v>45796</v>
      </c>
      <c r="D55114">
        <v>4.7329999999999997</v>
      </c>
      <c r="E55114">
        <v>62</v>
      </c>
    </row>
    <row r="55115" spans="1:5">
      <c r="A55115">
        <v>955694078</v>
      </c>
      <c r="B55115">
        <v>300084492</v>
      </c>
      <c r="C55115" s="1">
        <v>45797</v>
      </c>
      <c r="D55115">
        <v>5.2140000000000004</v>
      </c>
      <c r="E55115">
        <v>57</v>
      </c>
    </row>
    <row r="55116" spans="1:5">
      <c r="A55116">
        <v>955694078</v>
      </c>
      <c r="B55116">
        <v>300084492</v>
      </c>
      <c r="C55116" s="1">
        <v>45798</v>
      </c>
      <c r="D55116">
        <v>5.3819999999999997</v>
      </c>
      <c r="E55116">
        <v>55</v>
      </c>
    </row>
    <row r="55117" spans="1:5">
      <c r="A55117">
        <v>955694078</v>
      </c>
      <c r="B55117">
        <v>300084492</v>
      </c>
      <c r="C55117" s="1">
        <v>45799</v>
      </c>
      <c r="D55117">
        <v>5.49</v>
      </c>
      <c r="E55117">
        <v>54</v>
      </c>
    </row>
    <row r="55118" spans="1:5">
      <c r="A55118">
        <v>955694078</v>
      </c>
      <c r="B55118">
        <v>300084492</v>
      </c>
      <c r="C55118" s="1">
        <v>45800</v>
      </c>
      <c r="D55118">
        <v>5.343</v>
      </c>
      <c r="E55118">
        <v>57</v>
      </c>
    </row>
    <row r="55119" spans="1:5">
      <c r="A55119">
        <v>955694078</v>
      </c>
      <c r="B55119">
        <v>300084492</v>
      </c>
      <c r="C55119" s="1">
        <v>45801</v>
      </c>
      <c r="D55119">
        <v>5.3760000000000003</v>
      </c>
      <c r="E55119">
        <v>58</v>
      </c>
    </row>
    <row r="55120" spans="1:5">
      <c r="A55120">
        <v>955694078</v>
      </c>
      <c r="B55120">
        <v>300084492</v>
      </c>
      <c r="C55120" s="1">
        <v>45802</v>
      </c>
      <c r="D55120">
        <v>5.258</v>
      </c>
      <c r="E55120">
        <v>59</v>
      </c>
    </row>
    <row r="55121" spans="1:5">
      <c r="A55121">
        <v>955694078</v>
      </c>
      <c r="B55121">
        <v>300084492</v>
      </c>
      <c r="C55121" s="1">
        <v>45803</v>
      </c>
      <c r="D55121">
        <v>5.218</v>
      </c>
      <c r="E55121">
        <v>59</v>
      </c>
    </row>
    <row r="55122" spans="1:5">
      <c r="A55122">
        <v>955694078</v>
      </c>
      <c r="B55122">
        <v>300084492</v>
      </c>
      <c r="C55122" s="1">
        <v>45804</v>
      </c>
      <c r="D55122">
        <v>5.1210000000000004</v>
      </c>
      <c r="E55122">
        <v>60</v>
      </c>
    </row>
    <row r="55123" spans="1:5">
      <c r="A55123">
        <v>955694078</v>
      </c>
      <c r="B55123">
        <v>300084492</v>
      </c>
      <c r="C55123" s="1">
        <v>45805</v>
      </c>
      <c r="D55123">
        <v>5.4550000000000001</v>
      </c>
      <c r="E55123">
        <v>55</v>
      </c>
    </row>
    <row r="55124" spans="1:5">
      <c r="A55124">
        <v>955694078</v>
      </c>
      <c r="B55124">
        <v>300084492</v>
      </c>
      <c r="C55124" s="1">
        <v>45806</v>
      </c>
      <c r="D55124">
        <v>5.0220000000000002</v>
      </c>
      <c r="E55124">
        <v>61</v>
      </c>
    </row>
    <row r="55125" spans="1:5">
      <c r="A55125">
        <v>955694078</v>
      </c>
      <c r="B55125">
        <v>300084492</v>
      </c>
      <c r="C55125" s="1">
        <v>45807</v>
      </c>
      <c r="D55125">
        <v>4.66</v>
      </c>
      <c r="E55125">
        <v>67</v>
      </c>
    </row>
    <row r="55126" spans="1:5">
      <c r="A55126">
        <v>955694078</v>
      </c>
      <c r="B55126">
        <v>300084492</v>
      </c>
      <c r="C55126" s="1">
        <v>45808</v>
      </c>
      <c r="D55126">
        <v>5.0170000000000003</v>
      </c>
      <c r="E55126">
        <v>60</v>
      </c>
    </row>
    <row r="55127" spans="1:5">
      <c r="A55127">
        <v>955694078</v>
      </c>
      <c r="B55127">
        <v>300084492</v>
      </c>
      <c r="C55127" s="1">
        <v>45809</v>
      </c>
      <c r="D55127">
        <v>5.1139999999999999</v>
      </c>
      <c r="E55127">
        <v>60</v>
      </c>
    </row>
    <row r="55128" spans="1:5">
      <c r="A55128">
        <v>955694078</v>
      </c>
      <c r="B55128">
        <v>300084492</v>
      </c>
      <c r="C55128" s="1">
        <v>45810</v>
      </c>
      <c r="D55128">
        <v>5.101</v>
      </c>
      <c r="E55128">
        <v>62</v>
      </c>
    </row>
    <row r="55129" spans="1:5">
      <c r="A55129">
        <v>955694078</v>
      </c>
      <c r="B55129">
        <v>300084492</v>
      </c>
      <c r="C55129" s="1">
        <v>45811</v>
      </c>
      <c r="D55129">
        <v>4.7670000000000003</v>
      </c>
      <c r="E55129">
        <v>66</v>
      </c>
    </row>
    <row r="55130" spans="1:5">
      <c r="A55130">
        <v>955694078</v>
      </c>
      <c r="B55130">
        <v>300084492</v>
      </c>
      <c r="C55130" s="1">
        <v>45812</v>
      </c>
      <c r="D55130">
        <v>4.4459999999999997</v>
      </c>
      <c r="E55130">
        <v>73</v>
      </c>
    </row>
    <row r="55131" spans="1:5">
      <c r="A55131">
        <v>955694078</v>
      </c>
      <c r="B55131">
        <v>300084492</v>
      </c>
      <c r="C55131" s="1">
        <v>45813</v>
      </c>
      <c r="D55131">
        <v>4.157</v>
      </c>
      <c r="E55131">
        <v>75</v>
      </c>
    </row>
    <row r="55132" spans="1:5">
      <c r="A55132">
        <v>955694078</v>
      </c>
      <c r="B55132">
        <v>300084492</v>
      </c>
      <c r="C55132" s="1">
        <v>45814</v>
      </c>
      <c r="D55132">
        <v>4.202</v>
      </c>
      <c r="E55132">
        <v>73</v>
      </c>
    </row>
    <row r="55133" spans="1:5">
      <c r="A55133">
        <v>955694078</v>
      </c>
      <c r="B55133">
        <v>300084492</v>
      </c>
      <c r="C55133" s="1">
        <v>45815</v>
      </c>
      <c r="D55133">
        <v>4.1980000000000004</v>
      </c>
      <c r="E55133">
        <v>73</v>
      </c>
    </row>
    <row r="55134" spans="1:5">
      <c r="A55134">
        <v>955694078</v>
      </c>
      <c r="B55134">
        <v>300084492</v>
      </c>
      <c r="C55134" s="1">
        <v>45816</v>
      </c>
      <c r="D55134">
        <v>4.4109999999999996</v>
      </c>
      <c r="E55134">
        <v>68</v>
      </c>
    </row>
    <row r="55135" spans="1:5">
      <c r="A55135">
        <v>955694078</v>
      </c>
      <c r="B55135">
        <v>300084492</v>
      </c>
      <c r="C55135" s="1">
        <v>45817</v>
      </c>
      <c r="D55135">
        <v>4.3979999999999997</v>
      </c>
      <c r="E55135">
        <v>70</v>
      </c>
    </row>
    <row r="55136" spans="1:5">
      <c r="A55136">
        <v>955694078</v>
      </c>
      <c r="B55136">
        <v>300084492</v>
      </c>
      <c r="C55136" s="1">
        <v>45818</v>
      </c>
      <c r="D55136">
        <v>4.2370000000000001</v>
      </c>
      <c r="E55136">
        <v>72</v>
      </c>
    </row>
    <row r="55137" spans="1:5">
      <c r="A55137">
        <v>955694078</v>
      </c>
      <c r="B55137">
        <v>300084492</v>
      </c>
      <c r="C55137" s="1">
        <v>45819</v>
      </c>
      <c r="D55137">
        <v>4.2949999999999999</v>
      </c>
      <c r="E55137">
        <v>73</v>
      </c>
    </row>
    <row r="55138" spans="1:5">
      <c r="A55138">
        <v>955694078</v>
      </c>
      <c r="B55138">
        <v>300084492</v>
      </c>
      <c r="C55138" s="1">
        <v>45820</v>
      </c>
      <c r="D55138">
        <v>4.1680000000000001</v>
      </c>
      <c r="E55138">
        <v>77</v>
      </c>
    </row>
    <row r="55139" spans="1:5">
      <c r="A55139">
        <v>955694078</v>
      </c>
      <c r="B55139">
        <v>300084492</v>
      </c>
      <c r="C55139" s="1">
        <v>45821</v>
      </c>
      <c r="D55139">
        <v>4.1539999999999999</v>
      </c>
      <c r="E55139">
        <v>76</v>
      </c>
    </row>
    <row r="55140" spans="1:5">
      <c r="A55140">
        <v>955694078</v>
      </c>
      <c r="B55140">
        <v>300084492</v>
      </c>
      <c r="C55140" s="1">
        <v>45822</v>
      </c>
      <c r="D55140">
        <v>4.3339999999999996</v>
      </c>
      <c r="E55140">
        <v>66</v>
      </c>
    </row>
    <row r="55141" spans="1:5">
      <c r="A55141">
        <v>955694078</v>
      </c>
      <c r="B55141">
        <v>300084492</v>
      </c>
      <c r="C55141" s="1">
        <v>45823</v>
      </c>
      <c r="D55141">
        <v>4.7469999999999999</v>
      </c>
      <c r="E55141">
        <v>62</v>
      </c>
    </row>
    <row r="55142" spans="1:5">
      <c r="A55142">
        <v>955694078</v>
      </c>
      <c r="B55142">
        <v>300084492</v>
      </c>
      <c r="C55142" s="1">
        <v>45824</v>
      </c>
      <c r="D55142">
        <v>4.8579999999999997</v>
      </c>
      <c r="E55142">
        <v>62</v>
      </c>
    </row>
    <row r="55143" spans="1:5">
      <c r="A55143">
        <v>955694078</v>
      </c>
      <c r="B55143">
        <v>300084492</v>
      </c>
      <c r="C55143" s="1">
        <v>45825</v>
      </c>
      <c r="D55143">
        <v>4.5679999999999996</v>
      </c>
      <c r="E55143">
        <v>68</v>
      </c>
    </row>
    <row r="55144" spans="1:5">
      <c r="A55144">
        <v>955694078</v>
      </c>
      <c r="B55144">
        <v>300084492</v>
      </c>
      <c r="C55144" s="1">
        <v>45826</v>
      </c>
      <c r="D55144">
        <v>4.2130000000000001</v>
      </c>
      <c r="E55144">
        <v>75</v>
      </c>
    </row>
    <row r="55145" spans="1:5">
      <c r="A55145">
        <v>955694078</v>
      </c>
      <c r="B55145">
        <v>300084492</v>
      </c>
      <c r="C55145" s="1">
        <v>45827</v>
      </c>
      <c r="D55145">
        <v>4.1479999999999997</v>
      </c>
      <c r="E55145">
        <v>75</v>
      </c>
    </row>
    <row r="55146" spans="1:5">
      <c r="A55146">
        <v>955694078</v>
      </c>
      <c r="B55146">
        <v>300084492</v>
      </c>
      <c r="C55146" s="1">
        <v>45828</v>
      </c>
      <c r="D55146">
        <v>4.2050000000000001</v>
      </c>
      <c r="E55146">
        <v>74</v>
      </c>
    </row>
    <row r="55147" spans="1:5">
      <c r="A55147">
        <v>955694078</v>
      </c>
      <c r="B55147">
        <v>300084492</v>
      </c>
      <c r="C55147" s="1">
        <v>45829</v>
      </c>
      <c r="D55147">
        <v>4.1349999999999998</v>
      </c>
      <c r="E55147">
        <v>80</v>
      </c>
    </row>
    <row r="55148" spans="1:5">
      <c r="A55148">
        <v>955694078</v>
      </c>
      <c r="B55148">
        <v>300084492</v>
      </c>
      <c r="C55148" s="1">
        <v>45830</v>
      </c>
      <c r="D55148">
        <v>4.1369999999999996</v>
      </c>
      <c r="E55148">
        <v>83</v>
      </c>
    </row>
    <row r="55149" spans="1:5">
      <c r="A55149">
        <v>955694078</v>
      </c>
      <c r="B55149">
        <v>300084492</v>
      </c>
      <c r="C55149" s="1">
        <v>45831</v>
      </c>
      <c r="D55149">
        <v>4.1310000000000002</v>
      </c>
      <c r="E55149">
        <v>85</v>
      </c>
    </row>
    <row r="55150" spans="1:5">
      <c r="A55150">
        <v>955694078</v>
      </c>
      <c r="B55150">
        <v>300084492</v>
      </c>
      <c r="C55150" s="1">
        <v>45832</v>
      </c>
      <c r="D55150">
        <v>4.1319999999999997</v>
      </c>
      <c r="E55150">
        <v>87</v>
      </c>
    </row>
    <row r="55151" spans="1:5">
      <c r="A55151">
        <v>955694078</v>
      </c>
      <c r="B55151">
        <v>300084492</v>
      </c>
      <c r="C55151" s="1">
        <v>45833</v>
      </c>
      <c r="D55151">
        <v>4.1429999999999998</v>
      </c>
      <c r="E55151">
        <v>85</v>
      </c>
    </row>
    <row r="55152" spans="1:5">
      <c r="A55152">
        <v>955694078</v>
      </c>
      <c r="B55152">
        <v>300084492</v>
      </c>
      <c r="C55152" s="1">
        <v>45834</v>
      </c>
      <c r="D55152">
        <v>4.1589999999999998</v>
      </c>
      <c r="E55152">
        <v>81</v>
      </c>
    </row>
    <row r="55153" spans="1:5">
      <c r="A55153">
        <v>955694078</v>
      </c>
      <c r="B55153">
        <v>300084492</v>
      </c>
      <c r="C55153" s="1">
        <v>45835</v>
      </c>
      <c r="D55153">
        <v>4.282</v>
      </c>
      <c r="E55153">
        <v>67</v>
      </c>
    </row>
    <row r="55154" spans="1:5">
      <c r="A55154">
        <v>955694078</v>
      </c>
      <c r="B55154">
        <v>300084492</v>
      </c>
      <c r="C55154" s="1">
        <v>45836</v>
      </c>
      <c r="D55154">
        <v>4.2190000000000003</v>
      </c>
      <c r="E55154">
        <v>73</v>
      </c>
    </row>
    <row r="55155" spans="1:5">
      <c r="A55155">
        <v>955694078</v>
      </c>
      <c r="B55155">
        <v>300084492</v>
      </c>
      <c r="C55155" s="1">
        <v>45837</v>
      </c>
      <c r="D55155">
        <v>4.1440000000000001</v>
      </c>
      <c r="E55155">
        <v>79</v>
      </c>
    </row>
    <row r="55156" spans="1:5">
      <c r="A55156">
        <v>955694078</v>
      </c>
      <c r="B55156">
        <v>300084492</v>
      </c>
      <c r="C55156" s="1">
        <v>45838</v>
      </c>
      <c r="D55156">
        <v>4.1740000000000004</v>
      </c>
      <c r="E55156">
        <v>79</v>
      </c>
    </row>
    <row r="55157" spans="1:5">
      <c r="A55157">
        <v>984075176</v>
      </c>
      <c r="B55157">
        <v>300056640</v>
      </c>
      <c r="C55157" s="1">
        <v>45491</v>
      </c>
      <c r="D55157">
        <v>71.137</v>
      </c>
      <c r="E55157">
        <v>78</v>
      </c>
    </row>
    <row r="55158" spans="1:5">
      <c r="A55158">
        <v>984075176</v>
      </c>
      <c r="B55158">
        <v>300056640</v>
      </c>
      <c r="C55158" s="1">
        <v>45492</v>
      </c>
      <c r="D55158">
        <v>72.165999999999997</v>
      </c>
      <c r="E55158">
        <v>76</v>
      </c>
    </row>
    <row r="55159" spans="1:5">
      <c r="A55159">
        <v>984075176</v>
      </c>
      <c r="B55159">
        <v>300056640</v>
      </c>
      <c r="C55159" s="1">
        <v>45493</v>
      </c>
      <c r="D55159">
        <v>72.183000000000007</v>
      </c>
      <c r="E55159">
        <v>78</v>
      </c>
    </row>
    <row r="55160" spans="1:5">
      <c r="A55160">
        <v>984075176</v>
      </c>
      <c r="B55160">
        <v>300056640</v>
      </c>
      <c r="C55160" s="1">
        <v>45494</v>
      </c>
      <c r="D55160">
        <v>71.606999999999999</v>
      </c>
      <c r="E55160">
        <v>81</v>
      </c>
    </row>
    <row r="55161" spans="1:5">
      <c r="A55161">
        <v>984075176</v>
      </c>
      <c r="B55161">
        <v>300056640</v>
      </c>
      <c r="C55161" s="1">
        <v>45495</v>
      </c>
      <c r="D55161">
        <v>72.067999999999998</v>
      </c>
      <c r="E55161">
        <v>75</v>
      </c>
    </row>
    <row r="55162" spans="1:5">
      <c r="A55162">
        <v>984075176</v>
      </c>
      <c r="B55162">
        <v>300056640</v>
      </c>
      <c r="C55162" s="1">
        <v>45496</v>
      </c>
      <c r="D55162">
        <v>71.498999999999995</v>
      </c>
      <c r="E55162">
        <v>78</v>
      </c>
    </row>
    <row r="55163" spans="1:5">
      <c r="A55163">
        <v>984075176</v>
      </c>
      <c r="B55163">
        <v>300056640</v>
      </c>
      <c r="C55163" s="1">
        <v>45497</v>
      </c>
      <c r="D55163">
        <v>69.225999999999999</v>
      </c>
      <c r="E55163">
        <v>80</v>
      </c>
    </row>
    <row r="55164" spans="1:5">
      <c r="A55164">
        <v>984075176</v>
      </c>
      <c r="B55164">
        <v>300056640</v>
      </c>
      <c r="C55164" s="1">
        <v>45498</v>
      </c>
      <c r="D55164">
        <v>66.426000000000002</v>
      </c>
      <c r="E55164">
        <v>79</v>
      </c>
    </row>
    <row r="55165" spans="1:5">
      <c r="A55165">
        <v>984075176</v>
      </c>
      <c r="B55165">
        <v>300056640</v>
      </c>
      <c r="C55165" s="1">
        <v>45499</v>
      </c>
      <c r="D55165">
        <v>61.896000000000001</v>
      </c>
      <c r="E55165">
        <v>76</v>
      </c>
    </row>
    <row r="55166" spans="1:5">
      <c r="A55166">
        <v>984075176</v>
      </c>
      <c r="B55166">
        <v>300056640</v>
      </c>
      <c r="C55166" s="1">
        <v>45500</v>
      </c>
      <c r="D55166">
        <v>58.826000000000001</v>
      </c>
      <c r="E55166">
        <v>76</v>
      </c>
    </row>
    <row r="55167" spans="1:5">
      <c r="A55167">
        <v>984075176</v>
      </c>
      <c r="B55167">
        <v>300056640</v>
      </c>
      <c r="C55167" s="1">
        <v>45501</v>
      </c>
      <c r="D55167">
        <v>59.593000000000004</v>
      </c>
      <c r="E55167">
        <v>77</v>
      </c>
    </row>
    <row r="55168" spans="1:5">
      <c r="A55168">
        <v>984075176</v>
      </c>
      <c r="B55168">
        <v>300056640</v>
      </c>
      <c r="C55168" s="1">
        <v>45502</v>
      </c>
      <c r="D55168">
        <v>63.222000000000001</v>
      </c>
      <c r="E55168">
        <v>79</v>
      </c>
    </row>
    <row r="55169" spans="1:5">
      <c r="A55169">
        <v>984075176</v>
      </c>
      <c r="B55169">
        <v>300056640</v>
      </c>
      <c r="C55169" s="1">
        <v>45503</v>
      </c>
      <c r="D55169">
        <v>66.135999999999996</v>
      </c>
      <c r="E55169">
        <v>79</v>
      </c>
    </row>
    <row r="55170" spans="1:5">
      <c r="A55170">
        <v>984075176</v>
      </c>
      <c r="B55170">
        <v>300056640</v>
      </c>
      <c r="C55170" s="1">
        <v>45504</v>
      </c>
      <c r="D55170">
        <v>65.974000000000004</v>
      </c>
      <c r="E55170">
        <v>81</v>
      </c>
    </row>
    <row r="55171" spans="1:5">
      <c r="A55171">
        <v>984075176</v>
      </c>
      <c r="B55171">
        <v>300056640</v>
      </c>
      <c r="C55171" s="1">
        <v>45505</v>
      </c>
      <c r="D55171">
        <v>65.900000000000006</v>
      </c>
      <c r="E55171">
        <v>80</v>
      </c>
    </row>
    <row r="55172" spans="1:5">
      <c r="A55172">
        <v>984075176</v>
      </c>
      <c r="B55172">
        <v>300056640</v>
      </c>
      <c r="C55172" s="1">
        <v>45506</v>
      </c>
      <c r="D55172">
        <v>65.427999999999997</v>
      </c>
      <c r="E55172">
        <v>83</v>
      </c>
    </row>
    <row r="55173" spans="1:5">
      <c r="A55173">
        <v>984075176</v>
      </c>
      <c r="B55173">
        <v>300056640</v>
      </c>
      <c r="C55173" s="1">
        <v>45507</v>
      </c>
      <c r="D55173">
        <v>65.316999999999993</v>
      </c>
      <c r="E55173">
        <v>79</v>
      </c>
    </row>
    <row r="55174" spans="1:5">
      <c r="A55174">
        <v>984075176</v>
      </c>
      <c r="B55174">
        <v>300056640</v>
      </c>
      <c r="C55174" s="1">
        <v>45508</v>
      </c>
      <c r="D55174">
        <v>65.91</v>
      </c>
      <c r="E55174">
        <v>80</v>
      </c>
    </row>
    <row r="55175" spans="1:5">
      <c r="A55175">
        <v>984075176</v>
      </c>
      <c r="B55175">
        <v>300056640</v>
      </c>
      <c r="C55175" s="1">
        <v>45509</v>
      </c>
      <c r="D55175">
        <v>66.179000000000002</v>
      </c>
      <c r="E55175">
        <v>82</v>
      </c>
    </row>
    <row r="55176" spans="1:5">
      <c r="A55176">
        <v>984075176</v>
      </c>
      <c r="B55176">
        <v>300056640</v>
      </c>
      <c r="C55176" s="1">
        <v>45510</v>
      </c>
      <c r="D55176">
        <v>65.94</v>
      </c>
      <c r="E55176">
        <v>80</v>
      </c>
    </row>
    <row r="55177" spans="1:5">
      <c r="A55177">
        <v>984075176</v>
      </c>
      <c r="B55177">
        <v>300056640</v>
      </c>
      <c r="C55177" s="1">
        <v>45511</v>
      </c>
      <c r="D55177">
        <v>62.47</v>
      </c>
      <c r="E55177">
        <v>72</v>
      </c>
    </row>
    <row r="55178" spans="1:5">
      <c r="A55178">
        <v>984075176</v>
      </c>
      <c r="B55178">
        <v>300056640</v>
      </c>
      <c r="C55178" s="1">
        <v>45512</v>
      </c>
      <c r="D55178">
        <v>57.866</v>
      </c>
      <c r="E55178">
        <v>71</v>
      </c>
    </row>
    <row r="55179" spans="1:5">
      <c r="A55179">
        <v>984075176</v>
      </c>
      <c r="B55179">
        <v>300056640</v>
      </c>
      <c r="C55179" s="1">
        <v>45513</v>
      </c>
      <c r="D55179">
        <v>59.530999999999999</v>
      </c>
      <c r="E55179">
        <v>77</v>
      </c>
    </row>
    <row r="55180" spans="1:5">
      <c r="A55180">
        <v>984075176</v>
      </c>
      <c r="B55180">
        <v>300056640</v>
      </c>
      <c r="C55180" s="1">
        <v>45514</v>
      </c>
      <c r="D55180">
        <v>58.500999999999998</v>
      </c>
      <c r="E55180">
        <v>74</v>
      </c>
    </row>
    <row r="55181" spans="1:5">
      <c r="A55181">
        <v>984075176</v>
      </c>
      <c r="B55181">
        <v>300056640</v>
      </c>
      <c r="C55181" s="1">
        <v>45515</v>
      </c>
      <c r="D55181">
        <v>56.085999999999999</v>
      </c>
      <c r="E55181">
        <v>71</v>
      </c>
    </row>
    <row r="55182" spans="1:5">
      <c r="A55182">
        <v>984075176</v>
      </c>
      <c r="B55182">
        <v>300056640</v>
      </c>
      <c r="C55182" s="1">
        <v>45516</v>
      </c>
      <c r="D55182">
        <v>51.146000000000001</v>
      </c>
      <c r="E55182">
        <v>71</v>
      </c>
    </row>
    <row r="55183" spans="1:5">
      <c r="A55183">
        <v>984075176</v>
      </c>
      <c r="B55183">
        <v>300056640</v>
      </c>
      <c r="C55183" s="1">
        <v>45517</v>
      </c>
      <c r="D55183">
        <v>51.390999999999998</v>
      </c>
      <c r="E55183">
        <v>71</v>
      </c>
    </row>
    <row r="55184" spans="1:5">
      <c r="A55184">
        <v>984075176</v>
      </c>
      <c r="B55184">
        <v>300056640</v>
      </c>
      <c r="C55184" s="1">
        <v>45518</v>
      </c>
      <c r="D55184">
        <v>53.768000000000001</v>
      </c>
      <c r="E55184">
        <v>73</v>
      </c>
    </row>
    <row r="55185" spans="1:5">
      <c r="A55185">
        <v>984075176</v>
      </c>
      <c r="B55185">
        <v>300056640</v>
      </c>
      <c r="C55185" s="1">
        <v>45519</v>
      </c>
      <c r="D55185">
        <v>55.66</v>
      </c>
      <c r="E55185">
        <v>73</v>
      </c>
    </row>
    <row r="55186" spans="1:5">
      <c r="A55186">
        <v>984075176</v>
      </c>
      <c r="B55186">
        <v>300056640</v>
      </c>
      <c r="C55186" s="1">
        <v>45520</v>
      </c>
      <c r="D55186">
        <v>54.555</v>
      </c>
      <c r="E55186">
        <v>75</v>
      </c>
    </row>
    <row r="55187" spans="1:5">
      <c r="A55187">
        <v>984075176</v>
      </c>
      <c r="B55187">
        <v>300056640</v>
      </c>
      <c r="C55187" s="1">
        <v>45521</v>
      </c>
      <c r="D55187">
        <v>56.960999999999999</v>
      </c>
      <c r="E55187">
        <v>74</v>
      </c>
    </row>
    <row r="55188" spans="1:5">
      <c r="A55188">
        <v>984075176</v>
      </c>
      <c r="B55188">
        <v>300056640</v>
      </c>
      <c r="C55188" s="1">
        <v>45522</v>
      </c>
      <c r="D55188">
        <v>57.679000000000002</v>
      </c>
      <c r="E55188">
        <v>74</v>
      </c>
    </row>
    <row r="55189" spans="1:5">
      <c r="A55189">
        <v>984075176</v>
      </c>
      <c r="B55189">
        <v>300056640</v>
      </c>
      <c r="C55189" s="1">
        <v>45523</v>
      </c>
      <c r="D55189">
        <v>56.707000000000001</v>
      </c>
      <c r="E55189">
        <v>71</v>
      </c>
    </row>
    <row r="55190" spans="1:5">
      <c r="A55190">
        <v>984075176</v>
      </c>
      <c r="B55190">
        <v>300056640</v>
      </c>
      <c r="C55190" s="1">
        <v>45524</v>
      </c>
      <c r="D55190">
        <v>49.231000000000002</v>
      </c>
      <c r="E55190">
        <v>64</v>
      </c>
    </row>
    <row r="55191" spans="1:5">
      <c r="A55191">
        <v>984075176</v>
      </c>
      <c r="B55191">
        <v>300056640</v>
      </c>
      <c r="C55191" s="1">
        <v>45525</v>
      </c>
      <c r="D55191">
        <v>40.765999999999998</v>
      </c>
      <c r="E55191">
        <v>65</v>
      </c>
    </row>
    <row r="55192" spans="1:5">
      <c r="A55192">
        <v>984075176</v>
      </c>
      <c r="B55192">
        <v>300056640</v>
      </c>
      <c r="C55192" s="1">
        <v>45526</v>
      </c>
      <c r="D55192">
        <v>41.067999999999998</v>
      </c>
      <c r="E55192">
        <v>67</v>
      </c>
    </row>
    <row r="55193" spans="1:5">
      <c r="A55193">
        <v>984075176</v>
      </c>
      <c r="B55193">
        <v>300056640</v>
      </c>
      <c r="C55193" s="1">
        <v>45527</v>
      </c>
      <c r="D55193">
        <v>41.466000000000001</v>
      </c>
      <c r="E55193">
        <v>68</v>
      </c>
    </row>
    <row r="55194" spans="1:5">
      <c r="A55194">
        <v>984075176</v>
      </c>
      <c r="B55194">
        <v>300056640</v>
      </c>
      <c r="C55194" s="1">
        <v>45528</v>
      </c>
      <c r="D55194">
        <v>47.006</v>
      </c>
      <c r="E55194">
        <v>70</v>
      </c>
    </row>
    <row r="55195" spans="1:5">
      <c r="A55195">
        <v>984075176</v>
      </c>
      <c r="B55195">
        <v>300056640</v>
      </c>
      <c r="C55195" s="1">
        <v>45529</v>
      </c>
      <c r="D55195">
        <v>53.417999999999999</v>
      </c>
      <c r="E55195">
        <v>74</v>
      </c>
    </row>
    <row r="55196" spans="1:5">
      <c r="A55196">
        <v>984075176</v>
      </c>
      <c r="B55196">
        <v>300056640</v>
      </c>
      <c r="C55196" s="1">
        <v>45530</v>
      </c>
      <c r="D55196">
        <v>56.712000000000003</v>
      </c>
      <c r="E55196">
        <v>76</v>
      </c>
    </row>
    <row r="55197" spans="1:5">
      <c r="A55197">
        <v>984075176</v>
      </c>
      <c r="B55197">
        <v>300056640</v>
      </c>
      <c r="C55197" s="1">
        <v>45531</v>
      </c>
      <c r="D55197">
        <v>56.88</v>
      </c>
      <c r="E55197">
        <v>78</v>
      </c>
    </row>
    <row r="55198" spans="1:5">
      <c r="A55198">
        <v>984075176</v>
      </c>
      <c r="B55198">
        <v>300056640</v>
      </c>
      <c r="C55198" s="1">
        <v>45532</v>
      </c>
      <c r="D55198">
        <v>59.972000000000001</v>
      </c>
      <c r="E55198">
        <v>82</v>
      </c>
    </row>
    <row r="55199" spans="1:5">
      <c r="A55199">
        <v>984075176</v>
      </c>
      <c r="B55199">
        <v>300056640</v>
      </c>
      <c r="C55199" s="1">
        <v>45533</v>
      </c>
      <c r="D55199">
        <v>62.59</v>
      </c>
      <c r="E55199">
        <v>80</v>
      </c>
    </row>
    <row r="55200" spans="1:5">
      <c r="A55200">
        <v>984075176</v>
      </c>
      <c r="B55200">
        <v>300056640</v>
      </c>
      <c r="C55200" s="1">
        <v>45534</v>
      </c>
      <c r="D55200">
        <v>58.061999999999998</v>
      </c>
      <c r="E55200">
        <v>70</v>
      </c>
    </row>
    <row r="55201" spans="1:5">
      <c r="A55201">
        <v>984075176</v>
      </c>
      <c r="B55201">
        <v>300056640</v>
      </c>
      <c r="C55201" s="1">
        <v>45535</v>
      </c>
      <c r="D55201">
        <v>55.734000000000002</v>
      </c>
      <c r="E55201">
        <v>72</v>
      </c>
    </row>
    <row r="55202" spans="1:5">
      <c r="A55202">
        <v>984075176</v>
      </c>
      <c r="B55202">
        <v>300056640</v>
      </c>
      <c r="C55202" s="1">
        <v>45536</v>
      </c>
      <c r="D55202">
        <v>35.277000000000001</v>
      </c>
      <c r="E55202">
        <v>77</v>
      </c>
    </row>
    <row r="55203" spans="1:5">
      <c r="A55203">
        <v>984075176</v>
      </c>
      <c r="B55203">
        <v>300056640</v>
      </c>
      <c r="C55203" s="1">
        <v>45537</v>
      </c>
      <c r="D55203">
        <v>16.233000000000001</v>
      </c>
      <c r="E55203">
        <v>70</v>
      </c>
    </row>
    <row r="55204" spans="1:5">
      <c r="A55204">
        <v>984075176</v>
      </c>
      <c r="B55204">
        <v>300056640</v>
      </c>
      <c r="C55204" s="1">
        <v>45538</v>
      </c>
      <c r="D55204">
        <v>5.8659999999999997</v>
      </c>
      <c r="E55204">
        <v>63</v>
      </c>
    </row>
    <row r="55205" spans="1:5">
      <c r="A55205">
        <v>984075176</v>
      </c>
      <c r="B55205">
        <v>300056640</v>
      </c>
      <c r="C55205" s="1">
        <v>45539</v>
      </c>
      <c r="D55205">
        <v>5.5739999999999998</v>
      </c>
      <c r="E55205">
        <v>65</v>
      </c>
    </row>
    <row r="55206" spans="1:5">
      <c r="A55206">
        <v>984075176</v>
      </c>
      <c r="B55206">
        <v>300056640</v>
      </c>
      <c r="C55206" s="1">
        <v>45540</v>
      </c>
      <c r="D55206">
        <v>5.375</v>
      </c>
      <c r="E55206">
        <v>66</v>
      </c>
    </row>
    <row r="55207" spans="1:5">
      <c r="A55207">
        <v>984075176</v>
      </c>
      <c r="B55207">
        <v>300056640</v>
      </c>
      <c r="C55207" s="1">
        <v>45541</v>
      </c>
      <c r="D55207">
        <v>8.0220000000000002</v>
      </c>
      <c r="E55207">
        <v>68</v>
      </c>
    </row>
    <row r="55208" spans="1:5">
      <c r="A55208">
        <v>984075176</v>
      </c>
      <c r="B55208">
        <v>300056640</v>
      </c>
      <c r="C55208" s="1">
        <v>45542</v>
      </c>
      <c r="D55208">
        <v>8.907</v>
      </c>
      <c r="E55208">
        <v>65</v>
      </c>
    </row>
    <row r="55209" spans="1:5">
      <c r="A55209">
        <v>984075176</v>
      </c>
      <c r="B55209">
        <v>300056640</v>
      </c>
      <c r="C55209" s="1">
        <v>45543</v>
      </c>
      <c r="D55209">
        <v>3.6040000000000001</v>
      </c>
      <c r="E55209">
        <v>61</v>
      </c>
    </row>
    <row r="55210" spans="1:5">
      <c r="A55210">
        <v>984075176</v>
      </c>
      <c r="B55210">
        <v>300056640</v>
      </c>
      <c r="C55210" s="1">
        <v>45544</v>
      </c>
      <c r="D55210">
        <v>3.41</v>
      </c>
      <c r="E55210">
        <v>64</v>
      </c>
    </row>
    <row r="55211" spans="1:5">
      <c r="A55211">
        <v>984075176</v>
      </c>
      <c r="B55211">
        <v>300056640</v>
      </c>
      <c r="C55211" s="1">
        <v>45545</v>
      </c>
      <c r="D55211">
        <v>4.6070000000000002</v>
      </c>
      <c r="E55211">
        <v>67</v>
      </c>
    </row>
    <row r="55212" spans="1:5">
      <c r="A55212">
        <v>984075176</v>
      </c>
      <c r="B55212">
        <v>300056640</v>
      </c>
      <c r="C55212" s="1">
        <v>45546</v>
      </c>
      <c r="D55212">
        <v>5.42</v>
      </c>
      <c r="E55212">
        <v>69</v>
      </c>
    </row>
    <row r="55213" spans="1:5">
      <c r="A55213">
        <v>984075176</v>
      </c>
      <c r="B55213">
        <v>300056640</v>
      </c>
      <c r="C55213" s="1">
        <v>45547</v>
      </c>
      <c r="D55213">
        <v>12.417</v>
      </c>
      <c r="E55213">
        <v>70</v>
      </c>
    </row>
    <row r="55214" spans="1:5">
      <c r="A55214">
        <v>984075176</v>
      </c>
      <c r="B55214">
        <v>300056640</v>
      </c>
      <c r="C55214" s="1">
        <v>45548</v>
      </c>
      <c r="D55214">
        <v>11.776</v>
      </c>
      <c r="E55214">
        <v>70</v>
      </c>
    </row>
    <row r="55215" spans="1:5">
      <c r="A55215">
        <v>984075176</v>
      </c>
      <c r="B55215">
        <v>300056640</v>
      </c>
      <c r="C55215" s="1">
        <v>45549</v>
      </c>
      <c r="D55215">
        <v>10.183</v>
      </c>
      <c r="E55215">
        <v>73</v>
      </c>
    </row>
    <row r="55216" spans="1:5">
      <c r="A55216">
        <v>984075176</v>
      </c>
      <c r="B55216">
        <v>300056640</v>
      </c>
      <c r="C55216" s="1">
        <v>45550</v>
      </c>
      <c r="D55216">
        <v>13.321999999999999</v>
      </c>
      <c r="E55216">
        <v>73</v>
      </c>
    </row>
    <row r="55217" spans="1:5">
      <c r="A55217">
        <v>984075176</v>
      </c>
      <c r="B55217">
        <v>300056640</v>
      </c>
      <c r="C55217" s="1">
        <v>45551</v>
      </c>
      <c r="D55217">
        <v>8.4499999999999993</v>
      </c>
      <c r="E55217">
        <v>67</v>
      </c>
    </row>
    <row r="55218" spans="1:5">
      <c r="A55218">
        <v>984075176</v>
      </c>
      <c r="B55218">
        <v>300056640</v>
      </c>
      <c r="C55218" s="1">
        <v>45552</v>
      </c>
      <c r="D55218">
        <v>8.9589999999999996</v>
      </c>
      <c r="E55218">
        <v>70</v>
      </c>
    </row>
    <row r="55219" spans="1:5">
      <c r="A55219">
        <v>984075176</v>
      </c>
      <c r="B55219">
        <v>300056640</v>
      </c>
      <c r="C55219" s="1">
        <v>45553</v>
      </c>
      <c r="D55219">
        <v>12.471</v>
      </c>
      <c r="E55219">
        <v>71</v>
      </c>
    </row>
    <row r="55220" spans="1:5">
      <c r="A55220">
        <v>984075176</v>
      </c>
      <c r="B55220">
        <v>300056640</v>
      </c>
      <c r="C55220" s="1">
        <v>45554</v>
      </c>
      <c r="D55220">
        <v>7.4260000000000002</v>
      </c>
      <c r="E55220">
        <v>74</v>
      </c>
    </row>
    <row r="55221" spans="1:5">
      <c r="A55221">
        <v>984075176</v>
      </c>
      <c r="B55221">
        <v>300056640</v>
      </c>
      <c r="C55221" s="1">
        <v>45555</v>
      </c>
      <c r="D55221">
        <v>8.9939999999999998</v>
      </c>
      <c r="E55221">
        <v>71</v>
      </c>
    </row>
    <row r="55222" spans="1:5">
      <c r="A55222">
        <v>984075176</v>
      </c>
      <c r="B55222">
        <v>300056640</v>
      </c>
      <c r="C55222" s="1">
        <v>45556</v>
      </c>
      <c r="D55222">
        <v>11.603999999999999</v>
      </c>
      <c r="E55222">
        <v>72</v>
      </c>
    </row>
    <row r="55223" spans="1:5">
      <c r="A55223">
        <v>984075176</v>
      </c>
      <c r="B55223">
        <v>300056640</v>
      </c>
      <c r="C55223" s="1">
        <v>45557</v>
      </c>
      <c r="D55223">
        <v>6.6</v>
      </c>
      <c r="E55223">
        <v>67</v>
      </c>
    </row>
    <row r="55224" spans="1:5">
      <c r="A55224">
        <v>984075176</v>
      </c>
      <c r="B55224">
        <v>300056640</v>
      </c>
      <c r="C55224" s="1">
        <v>45558</v>
      </c>
      <c r="D55224">
        <v>8.1240000000000006</v>
      </c>
      <c r="E55224">
        <v>62</v>
      </c>
    </row>
    <row r="55225" spans="1:5">
      <c r="A55225">
        <v>984075176</v>
      </c>
      <c r="B55225">
        <v>300056640</v>
      </c>
      <c r="C55225" s="1">
        <v>45559</v>
      </c>
      <c r="D55225">
        <v>4.008</v>
      </c>
      <c r="E55225">
        <v>61</v>
      </c>
    </row>
    <row r="55226" spans="1:5">
      <c r="A55226">
        <v>984075176</v>
      </c>
      <c r="B55226">
        <v>300056640</v>
      </c>
      <c r="C55226" s="1">
        <v>45560</v>
      </c>
      <c r="D55226">
        <v>3.1760000000000002</v>
      </c>
      <c r="E55226">
        <v>63</v>
      </c>
    </row>
    <row r="55227" spans="1:5">
      <c r="A55227">
        <v>984075176</v>
      </c>
      <c r="B55227">
        <v>300056640</v>
      </c>
      <c r="C55227" s="1">
        <v>45561</v>
      </c>
      <c r="D55227">
        <v>4.4420000000000002</v>
      </c>
      <c r="E55227">
        <v>70</v>
      </c>
    </row>
    <row r="55228" spans="1:5">
      <c r="A55228">
        <v>984075176</v>
      </c>
      <c r="B55228">
        <v>300056640</v>
      </c>
      <c r="C55228" s="1">
        <v>45562</v>
      </c>
      <c r="D55228">
        <v>10.846</v>
      </c>
      <c r="E55228">
        <v>68</v>
      </c>
    </row>
    <row r="55229" spans="1:5">
      <c r="A55229">
        <v>984075176</v>
      </c>
      <c r="B55229">
        <v>300056640</v>
      </c>
      <c r="C55229" s="1">
        <v>45563</v>
      </c>
      <c r="D55229">
        <v>8.2040000000000006</v>
      </c>
      <c r="E55229">
        <v>67</v>
      </c>
    </row>
    <row r="55230" spans="1:5">
      <c r="A55230">
        <v>984075176</v>
      </c>
      <c r="B55230">
        <v>300056640</v>
      </c>
      <c r="C55230" s="1">
        <v>45564</v>
      </c>
      <c r="D55230">
        <v>12.46</v>
      </c>
      <c r="E55230">
        <v>63</v>
      </c>
    </row>
    <row r="55231" spans="1:5">
      <c r="A55231">
        <v>984075176</v>
      </c>
      <c r="B55231">
        <v>300056640</v>
      </c>
      <c r="C55231" s="1">
        <v>45565</v>
      </c>
      <c r="D55231">
        <v>10.685</v>
      </c>
      <c r="E55231">
        <v>63</v>
      </c>
    </row>
    <row r="55232" spans="1:5">
      <c r="A55232">
        <v>984075176</v>
      </c>
      <c r="B55232">
        <v>300056640</v>
      </c>
      <c r="C55232" s="1">
        <v>45566</v>
      </c>
      <c r="D55232">
        <v>3.4260000000000002</v>
      </c>
      <c r="E55232">
        <v>63</v>
      </c>
    </row>
    <row r="55233" spans="1:5">
      <c r="A55233">
        <v>984075176</v>
      </c>
      <c r="B55233">
        <v>300056640</v>
      </c>
      <c r="C55233" s="1">
        <v>45567</v>
      </c>
      <c r="D55233">
        <v>3.24</v>
      </c>
      <c r="E55233">
        <v>63</v>
      </c>
    </row>
    <row r="55234" spans="1:5">
      <c r="A55234">
        <v>984075176</v>
      </c>
      <c r="B55234">
        <v>300056640</v>
      </c>
      <c r="C55234" s="1">
        <v>45568</v>
      </c>
      <c r="D55234">
        <v>3.7730000000000001</v>
      </c>
      <c r="E55234">
        <v>64</v>
      </c>
    </row>
    <row r="55235" spans="1:5">
      <c r="A55235">
        <v>984075176</v>
      </c>
      <c r="B55235">
        <v>300056640</v>
      </c>
      <c r="C55235" s="1">
        <v>45569</v>
      </c>
      <c r="D55235">
        <v>3.7160000000000002</v>
      </c>
      <c r="E55235">
        <v>61</v>
      </c>
    </row>
    <row r="55236" spans="1:5">
      <c r="A55236">
        <v>984075176</v>
      </c>
      <c r="B55236">
        <v>300056640</v>
      </c>
      <c r="C55236" s="1">
        <v>45570</v>
      </c>
      <c r="D55236">
        <v>2.9689999999999999</v>
      </c>
      <c r="E55236">
        <v>65</v>
      </c>
    </row>
    <row r="55237" spans="1:5">
      <c r="A55237">
        <v>984075176</v>
      </c>
      <c r="B55237">
        <v>300056640</v>
      </c>
      <c r="C55237" s="1">
        <v>45571</v>
      </c>
      <c r="D55237">
        <v>3.5640000000000001</v>
      </c>
      <c r="E55237">
        <v>63</v>
      </c>
    </row>
    <row r="55238" spans="1:5">
      <c r="A55238">
        <v>984075176</v>
      </c>
      <c r="B55238">
        <v>300056640</v>
      </c>
      <c r="C55238" s="1">
        <v>45572</v>
      </c>
      <c r="D55238">
        <v>3.3650000000000002</v>
      </c>
      <c r="E55238">
        <v>64</v>
      </c>
    </row>
    <row r="55239" spans="1:5">
      <c r="A55239">
        <v>984075176</v>
      </c>
      <c r="B55239">
        <v>300056640</v>
      </c>
      <c r="C55239" s="1">
        <v>45573</v>
      </c>
      <c r="D55239">
        <v>2.7040000000000002</v>
      </c>
      <c r="E55239">
        <v>58</v>
      </c>
    </row>
    <row r="55240" spans="1:5">
      <c r="A55240">
        <v>984075176</v>
      </c>
      <c r="B55240">
        <v>300056640</v>
      </c>
      <c r="C55240" s="1">
        <v>45574</v>
      </c>
      <c r="D55240">
        <v>3.129</v>
      </c>
      <c r="E55240">
        <v>58</v>
      </c>
    </row>
    <row r="55241" spans="1:5">
      <c r="A55241">
        <v>984075176</v>
      </c>
      <c r="B55241">
        <v>300056640</v>
      </c>
      <c r="C55241" s="1">
        <v>45575</v>
      </c>
      <c r="D55241">
        <v>3.2360000000000002</v>
      </c>
      <c r="E55241">
        <v>53</v>
      </c>
    </row>
    <row r="55242" spans="1:5">
      <c r="A55242">
        <v>984075176</v>
      </c>
      <c r="B55242">
        <v>300056640</v>
      </c>
      <c r="C55242" s="1">
        <v>45576</v>
      </c>
      <c r="D55242">
        <v>2.3780000000000001</v>
      </c>
      <c r="E55242">
        <v>55</v>
      </c>
    </row>
    <row r="55243" spans="1:5">
      <c r="A55243">
        <v>984075176</v>
      </c>
      <c r="B55243">
        <v>300056640</v>
      </c>
      <c r="C55243" s="1">
        <v>45577</v>
      </c>
      <c r="D55243">
        <v>3.024</v>
      </c>
      <c r="E55243">
        <v>61</v>
      </c>
    </row>
    <row r="55244" spans="1:5">
      <c r="A55244">
        <v>984075176</v>
      </c>
      <c r="B55244">
        <v>300056640</v>
      </c>
      <c r="C55244" s="1">
        <v>45578</v>
      </c>
      <c r="D55244">
        <v>3.1120000000000001</v>
      </c>
      <c r="E55244">
        <v>66</v>
      </c>
    </row>
    <row r="55245" spans="1:5">
      <c r="A55245">
        <v>984075176</v>
      </c>
      <c r="B55245">
        <v>300056640</v>
      </c>
      <c r="C55245" s="1">
        <v>45579</v>
      </c>
      <c r="D55245">
        <v>3.67</v>
      </c>
      <c r="E55245">
        <v>58</v>
      </c>
    </row>
    <row r="55246" spans="1:5">
      <c r="A55246">
        <v>984075176</v>
      </c>
      <c r="B55246">
        <v>300056640</v>
      </c>
      <c r="C55246" s="1">
        <v>45580</v>
      </c>
      <c r="D55246">
        <v>6.6239999999999997</v>
      </c>
      <c r="E55246">
        <v>49</v>
      </c>
    </row>
    <row r="55247" spans="1:5">
      <c r="A55247">
        <v>984075176</v>
      </c>
      <c r="B55247">
        <v>300056640</v>
      </c>
      <c r="C55247" s="1">
        <v>45581</v>
      </c>
      <c r="D55247">
        <v>34.133000000000003</v>
      </c>
      <c r="E55247">
        <v>48</v>
      </c>
    </row>
    <row r="55248" spans="1:5">
      <c r="A55248">
        <v>984075176</v>
      </c>
      <c r="B55248">
        <v>300056640</v>
      </c>
      <c r="C55248" s="1">
        <v>45582</v>
      </c>
      <c r="D55248">
        <v>33.662999999999997</v>
      </c>
      <c r="E55248">
        <v>48</v>
      </c>
    </row>
    <row r="55249" spans="1:5">
      <c r="A55249">
        <v>984075176</v>
      </c>
      <c r="B55249">
        <v>300056640</v>
      </c>
      <c r="C55249" s="1">
        <v>45583</v>
      </c>
      <c r="D55249">
        <v>24.623999999999999</v>
      </c>
      <c r="E55249">
        <v>53</v>
      </c>
    </row>
    <row r="55250" spans="1:5">
      <c r="A55250">
        <v>984075176</v>
      </c>
      <c r="B55250">
        <v>300056640</v>
      </c>
      <c r="C55250" s="1">
        <v>45584</v>
      </c>
      <c r="D55250">
        <v>13.797000000000001</v>
      </c>
      <c r="E55250">
        <v>52</v>
      </c>
    </row>
    <row r="55251" spans="1:5">
      <c r="A55251">
        <v>984075176</v>
      </c>
      <c r="B55251">
        <v>300056640</v>
      </c>
      <c r="C55251" s="1">
        <v>45585</v>
      </c>
      <c r="D55251">
        <v>15.019</v>
      </c>
      <c r="E55251">
        <v>53</v>
      </c>
    </row>
    <row r="55252" spans="1:5">
      <c r="A55252">
        <v>984075176</v>
      </c>
      <c r="B55252">
        <v>300056640</v>
      </c>
      <c r="C55252" s="1">
        <v>45586</v>
      </c>
      <c r="D55252">
        <v>13.744999999999999</v>
      </c>
      <c r="E55252">
        <v>57</v>
      </c>
    </row>
    <row r="55253" spans="1:5">
      <c r="A55253">
        <v>984075176</v>
      </c>
      <c r="B55253">
        <v>300056640</v>
      </c>
      <c r="C55253" s="1">
        <v>45587</v>
      </c>
      <c r="D55253">
        <v>11.86</v>
      </c>
      <c r="E55253">
        <v>62</v>
      </c>
    </row>
    <row r="55254" spans="1:5">
      <c r="A55254">
        <v>984075176</v>
      </c>
      <c r="B55254">
        <v>300056640</v>
      </c>
      <c r="C55254" s="1">
        <v>45588</v>
      </c>
      <c r="D55254">
        <v>11.33</v>
      </c>
      <c r="E55254">
        <v>62</v>
      </c>
    </row>
    <row r="55255" spans="1:5">
      <c r="A55255">
        <v>984075176</v>
      </c>
      <c r="B55255">
        <v>300056640</v>
      </c>
      <c r="C55255" s="1">
        <v>45589</v>
      </c>
      <c r="D55255">
        <v>17.094000000000001</v>
      </c>
      <c r="E55255">
        <v>59</v>
      </c>
    </row>
    <row r="55256" spans="1:5">
      <c r="A55256">
        <v>984075176</v>
      </c>
      <c r="B55256">
        <v>300056640</v>
      </c>
      <c r="C55256" s="1">
        <v>45590</v>
      </c>
      <c r="D55256">
        <v>21.978999999999999</v>
      </c>
      <c r="E55256">
        <v>53</v>
      </c>
    </row>
    <row r="55257" spans="1:5">
      <c r="A55257">
        <v>984075176</v>
      </c>
      <c r="B55257">
        <v>300056640</v>
      </c>
      <c r="C55257" s="1">
        <v>45591</v>
      </c>
      <c r="D55257">
        <v>25.172000000000001</v>
      </c>
      <c r="E55257">
        <v>56</v>
      </c>
    </row>
    <row r="55258" spans="1:5">
      <c r="A55258">
        <v>984075176</v>
      </c>
      <c r="B55258">
        <v>300056640</v>
      </c>
      <c r="C55258" s="1">
        <v>45592</v>
      </c>
      <c r="D55258">
        <v>24.992000000000001</v>
      </c>
      <c r="E55258">
        <v>47</v>
      </c>
    </row>
    <row r="55259" spans="1:5">
      <c r="A55259">
        <v>984075176</v>
      </c>
      <c r="B55259">
        <v>300056640</v>
      </c>
      <c r="C55259" s="1">
        <v>45593</v>
      </c>
      <c r="D55259">
        <v>28.151</v>
      </c>
      <c r="E55259">
        <v>48</v>
      </c>
    </row>
    <row r="55260" spans="1:5">
      <c r="A55260">
        <v>984075176</v>
      </c>
      <c r="B55260">
        <v>300056640</v>
      </c>
      <c r="C55260" s="1">
        <v>45594</v>
      </c>
      <c r="D55260">
        <v>41.951999999999998</v>
      </c>
      <c r="E55260">
        <v>53</v>
      </c>
    </row>
    <row r="55261" spans="1:5">
      <c r="A55261">
        <v>984075176</v>
      </c>
      <c r="B55261">
        <v>300056640</v>
      </c>
      <c r="C55261" s="1">
        <v>45595</v>
      </c>
      <c r="D55261">
        <v>37.154000000000003</v>
      </c>
      <c r="E55261">
        <v>59</v>
      </c>
    </row>
    <row r="55262" spans="1:5">
      <c r="A55262">
        <v>984075176</v>
      </c>
      <c r="B55262">
        <v>300056640</v>
      </c>
      <c r="C55262" s="1">
        <v>45596</v>
      </c>
      <c r="D55262">
        <v>23.626000000000001</v>
      </c>
      <c r="E55262">
        <v>66</v>
      </c>
    </row>
    <row r="55263" spans="1:5">
      <c r="A55263">
        <v>984075176</v>
      </c>
      <c r="B55263">
        <v>300056640</v>
      </c>
      <c r="C55263" s="1">
        <v>45597</v>
      </c>
      <c r="D55263">
        <v>3.4159999999999999</v>
      </c>
      <c r="E55263">
        <v>67</v>
      </c>
    </row>
    <row r="55264" spans="1:5">
      <c r="A55264">
        <v>984075176</v>
      </c>
      <c r="B55264">
        <v>300056640</v>
      </c>
      <c r="C55264" s="1">
        <v>45598</v>
      </c>
      <c r="D55264">
        <v>8.9280000000000008</v>
      </c>
      <c r="E55264">
        <v>52</v>
      </c>
    </row>
    <row r="55265" spans="1:5">
      <c r="A55265">
        <v>984075176</v>
      </c>
      <c r="B55265">
        <v>300056640</v>
      </c>
      <c r="C55265" s="1">
        <v>45599</v>
      </c>
      <c r="D55265">
        <v>55.064999999999998</v>
      </c>
      <c r="E55265">
        <v>45</v>
      </c>
    </row>
    <row r="55266" spans="1:5">
      <c r="A55266">
        <v>984075176</v>
      </c>
      <c r="B55266">
        <v>300056640</v>
      </c>
      <c r="C55266" s="1">
        <v>45600</v>
      </c>
      <c r="D55266">
        <v>43.542999999999999</v>
      </c>
      <c r="E55266">
        <v>49</v>
      </c>
    </row>
    <row r="55267" spans="1:5">
      <c r="A55267">
        <v>984075176</v>
      </c>
      <c r="B55267">
        <v>300056640</v>
      </c>
      <c r="C55267" s="1">
        <v>45601</v>
      </c>
      <c r="D55267">
        <v>34.216999999999999</v>
      </c>
      <c r="E55267">
        <v>60</v>
      </c>
    </row>
    <row r="55268" spans="1:5">
      <c r="A55268">
        <v>984075176</v>
      </c>
      <c r="B55268">
        <v>300056640</v>
      </c>
      <c r="C55268" s="1">
        <v>45602</v>
      </c>
      <c r="D55268">
        <v>26.094000000000001</v>
      </c>
      <c r="E55268">
        <v>70</v>
      </c>
    </row>
    <row r="55269" spans="1:5">
      <c r="A55269">
        <v>984075176</v>
      </c>
      <c r="B55269">
        <v>300056640</v>
      </c>
      <c r="C55269" s="1">
        <v>45603</v>
      </c>
      <c r="D55269">
        <v>17.172000000000001</v>
      </c>
      <c r="E55269">
        <v>65</v>
      </c>
    </row>
    <row r="55270" spans="1:5">
      <c r="A55270">
        <v>984075176</v>
      </c>
      <c r="B55270">
        <v>300056640</v>
      </c>
      <c r="C55270" s="1">
        <v>45604</v>
      </c>
      <c r="D55270">
        <v>17.091000000000001</v>
      </c>
      <c r="E55270">
        <v>58</v>
      </c>
    </row>
    <row r="55271" spans="1:5">
      <c r="A55271">
        <v>984075176</v>
      </c>
      <c r="B55271">
        <v>300056640</v>
      </c>
      <c r="C55271" s="1">
        <v>45605</v>
      </c>
      <c r="D55271">
        <v>21.25</v>
      </c>
      <c r="E55271">
        <v>48</v>
      </c>
    </row>
    <row r="55272" spans="1:5">
      <c r="A55272">
        <v>984075176</v>
      </c>
      <c r="B55272">
        <v>300056640</v>
      </c>
      <c r="C55272" s="1">
        <v>45606</v>
      </c>
      <c r="D55272">
        <v>36.619999999999997</v>
      </c>
      <c r="E55272">
        <v>46</v>
      </c>
    </row>
    <row r="55273" spans="1:5">
      <c r="A55273">
        <v>984075176</v>
      </c>
      <c r="B55273">
        <v>300056640</v>
      </c>
      <c r="C55273" s="1">
        <v>45607</v>
      </c>
      <c r="D55273">
        <v>29.58</v>
      </c>
      <c r="E55273">
        <v>57</v>
      </c>
    </row>
    <row r="55274" spans="1:5">
      <c r="A55274">
        <v>984075176</v>
      </c>
      <c r="B55274">
        <v>300056640</v>
      </c>
      <c r="C55274" s="1">
        <v>45608</v>
      </c>
      <c r="D55274">
        <v>28.759</v>
      </c>
      <c r="E55274">
        <v>49</v>
      </c>
    </row>
    <row r="55275" spans="1:5">
      <c r="A55275">
        <v>984075176</v>
      </c>
      <c r="B55275">
        <v>300056640</v>
      </c>
      <c r="C55275" s="1">
        <v>45609</v>
      </c>
      <c r="D55275">
        <v>39.798000000000002</v>
      </c>
      <c r="E55275">
        <v>39</v>
      </c>
    </row>
    <row r="55276" spans="1:5">
      <c r="A55276">
        <v>984075176</v>
      </c>
      <c r="B55276">
        <v>300056640</v>
      </c>
      <c r="C55276" s="1">
        <v>45610</v>
      </c>
      <c r="D55276">
        <v>52.491999999999997</v>
      </c>
      <c r="E55276">
        <v>41</v>
      </c>
    </row>
    <row r="55277" spans="1:5">
      <c r="A55277">
        <v>984075176</v>
      </c>
      <c r="B55277">
        <v>300056640</v>
      </c>
      <c r="C55277" s="1">
        <v>45611</v>
      </c>
      <c r="D55277">
        <v>50.353999999999999</v>
      </c>
      <c r="E55277">
        <v>45</v>
      </c>
    </row>
    <row r="55278" spans="1:5">
      <c r="A55278">
        <v>984075176</v>
      </c>
      <c r="B55278">
        <v>300056640</v>
      </c>
      <c r="C55278" s="1">
        <v>45612</v>
      </c>
      <c r="D55278">
        <v>43.683999999999997</v>
      </c>
      <c r="E55278">
        <v>53</v>
      </c>
    </row>
    <row r="55279" spans="1:5">
      <c r="A55279">
        <v>984075176</v>
      </c>
      <c r="B55279">
        <v>300056640</v>
      </c>
      <c r="C55279" s="1">
        <v>45613</v>
      </c>
      <c r="D55279">
        <v>45.415999999999997</v>
      </c>
      <c r="E55279">
        <v>45</v>
      </c>
    </row>
    <row r="55280" spans="1:5">
      <c r="A55280">
        <v>984075176</v>
      </c>
      <c r="B55280">
        <v>300056640</v>
      </c>
      <c r="C55280" s="1">
        <v>45614</v>
      </c>
      <c r="D55280">
        <v>46.445999999999998</v>
      </c>
      <c r="E55280">
        <v>52</v>
      </c>
    </row>
    <row r="55281" spans="1:5">
      <c r="A55281">
        <v>984075176</v>
      </c>
      <c r="B55281">
        <v>300056640</v>
      </c>
      <c r="C55281" s="1">
        <v>45615</v>
      </c>
      <c r="D55281">
        <v>40.472999999999999</v>
      </c>
      <c r="E55281">
        <v>51</v>
      </c>
    </row>
    <row r="55282" spans="1:5">
      <c r="A55282">
        <v>984075176</v>
      </c>
      <c r="B55282">
        <v>300056640</v>
      </c>
      <c r="C55282" s="1">
        <v>45616</v>
      </c>
      <c r="D55282">
        <v>35.152999999999999</v>
      </c>
      <c r="E55282">
        <v>54</v>
      </c>
    </row>
    <row r="55283" spans="1:5">
      <c r="A55283">
        <v>984075176</v>
      </c>
      <c r="B55283">
        <v>300056640</v>
      </c>
      <c r="C55283" s="1">
        <v>45617</v>
      </c>
      <c r="D55283">
        <v>43.457999999999998</v>
      </c>
      <c r="E55283">
        <v>42</v>
      </c>
    </row>
    <row r="55284" spans="1:5">
      <c r="A55284">
        <v>984075176</v>
      </c>
      <c r="B55284">
        <v>300056640</v>
      </c>
      <c r="C55284" s="1">
        <v>45618</v>
      </c>
      <c r="D55284">
        <v>49.369</v>
      </c>
      <c r="E55284">
        <v>38</v>
      </c>
    </row>
    <row r="55285" spans="1:5">
      <c r="A55285">
        <v>984075176</v>
      </c>
      <c r="B55285">
        <v>300056640</v>
      </c>
      <c r="C55285" s="1">
        <v>45619</v>
      </c>
      <c r="D55285">
        <v>51.046999999999997</v>
      </c>
      <c r="E55285">
        <v>45</v>
      </c>
    </row>
    <row r="55286" spans="1:5">
      <c r="A55286">
        <v>984075176</v>
      </c>
      <c r="B55286">
        <v>300056640</v>
      </c>
      <c r="C55286" s="1">
        <v>45620</v>
      </c>
      <c r="D55286">
        <v>47.761000000000003</v>
      </c>
      <c r="E55286">
        <v>48</v>
      </c>
    </row>
    <row r="55287" spans="1:5">
      <c r="A55287">
        <v>984075176</v>
      </c>
      <c r="B55287">
        <v>300056640</v>
      </c>
      <c r="C55287" s="1">
        <v>45621</v>
      </c>
      <c r="D55287">
        <v>54.137999999999998</v>
      </c>
      <c r="E55287">
        <v>45</v>
      </c>
    </row>
    <row r="55288" spans="1:5">
      <c r="A55288">
        <v>984075176</v>
      </c>
      <c r="B55288">
        <v>300056640</v>
      </c>
      <c r="C55288" s="1">
        <v>45622</v>
      </c>
      <c r="D55288">
        <v>46.540999999999997</v>
      </c>
      <c r="E55288">
        <v>49</v>
      </c>
    </row>
    <row r="55289" spans="1:5">
      <c r="A55289">
        <v>984075176</v>
      </c>
      <c r="B55289">
        <v>300056640</v>
      </c>
      <c r="C55289" s="1">
        <v>45623</v>
      </c>
      <c r="D55289">
        <v>52.662999999999997</v>
      </c>
      <c r="E55289">
        <v>43</v>
      </c>
    </row>
    <row r="55290" spans="1:5">
      <c r="A55290">
        <v>984075176</v>
      </c>
      <c r="B55290">
        <v>300056640</v>
      </c>
      <c r="C55290" s="1">
        <v>45624</v>
      </c>
      <c r="D55290">
        <v>55.515000000000001</v>
      </c>
      <c r="E55290">
        <v>43</v>
      </c>
    </row>
    <row r="55291" spans="1:5">
      <c r="A55291">
        <v>984075176</v>
      </c>
      <c r="B55291">
        <v>300056640</v>
      </c>
      <c r="C55291" s="1">
        <v>45625</v>
      </c>
      <c r="D55291">
        <v>60.869</v>
      </c>
      <c r="E55291">
        <v>38</v>
      </c>
    </row>
    <row r="55292" spans="1:5">
      <c r="A55292">
        <v>984075176</v>
      </c>
      <c r="B55292">
        <v>300056640</v>
      </c>
      <c r="C55292" s="1">
        <v>45626</v>
      </c>
      <c r="D55292">
        <v>69.73</v>
      </c>
      <c r="E55292">
        <v>30</v>
      </c>
    </row>
    <row r="55293" spans="1:5">
      <c r="A55293">
        <v>984075176</v>
      </c>
      <c r="B55293">
        <v>300056640</v>
      </c>
      <c r="C55293" s="1">
        <v>45627</v>
      </c>
      <c r="D55293">
        <v>77.745999999999995</v>
      </c>
      <c r="E55293">
        <v>29</v>
      </c>
    </row>
    <row r="55294" spans="1:5">
      <c r="A55294">
        <v>984075176</v>
      </c>
      <c r="B55294">
        <v>300056640</v>
      </c>
      <c r="C55294" s="1">
        <v>45628</v>
      </c>
      <c r="D55294">
        <v>83.363</v>
      </c>
      <c r="E55294">
        <v>30</v>
      </c>
    </row>
    <row r="55295" spans="1:5">
      <c r="A55295">
        <v>984075176</v>
      </c>
      <c r="B55295">
        <v>300056640</v>
      </c>
      <c r="C55295" s="1">
        <v>45629</v>
      </c>
      <c r="D55295">
        <v>79.647000000000006</v>
      </c>
      <c r="E55295">
        <v>33</v>
      </c>
    </row>
    <row r="55296" spans="1:5">
      <c r="A55296">
        <v>984075176</v>
      </c>
      <c r="B55296">
        <v>300056640</v>
      </c>
      <c r="C55296" s="1">
        <v>45630</v>
      </c>
      <c r="D55296">
        <v>79.143000000000001</v>
      </c>
      <c r="E55296">
        <v>32</v>
      </c>
    </row>
    <row r="55297" spans="1:5">
      <c r="A55297">
        <v>984075176</v>
      </c>
      <c r="B55297">
        <v>300056640</v>
      </c>
      <c r="C55297" s="1">
        <v>45631</v>
      </c>
      <c r="D55297">
        <v>85.213999999999999</v>
      </c>
      <c r="E55297">
        <v>34</v>
      </c>
    </row>
    <row r="55298" spans="1:5">
      <c r="A55298">
        <v>984075176</v>
      </c>
      <c r="B55298">
        <v>300056640</v>
      </c>
      <c r="C55298" s="1">
        <v>45632</v>
      </c>
      <c r="D55298">
        <v>88.275999999999996</v>
      </c>
      <c r="E55298">
        <v>31</v>
      </c>
    </row>
    <row r="55299" spans="1:5">
      <c r="A55299">
        <v>984075176</v>
      </c>
      <c r="B55299">
        <v>300056640</v>
      </c>
      <c r="C55299" s="1">
        <v>45633</v>
      </c>
      <c r="D55299">
        <v>89.27</v>
      </c>
      <c r="E55299">
        <v>34</v>
      </c>
    </row>
    <row r="55300" spans="1:5">
      <c r="A55300">
        <v>984075176</v>
      </c>
      <c r="B55300">
        <v>300056640</v>
      </c>
      <c r="C55300" s="1">
        <v>45634</v>
      </c>
      <c r="D55300">
        <v>68.465999999999994</v>
      </c>
      <c r="E55300">
        <v>42</v>
      </c>
    </row>
    <row r="55301" spans="1:5">
      <c r="A55301">
        <v>984075176</v>
      </c>
      <c r="B55301">
        <v>300056640</v>
      </c>
      <c r="C55301" s="1">
        <v>45635</v>
      </c>
      <c r="D55301">
        <v>78.042000000000002</v>
      </c>
      <c r="E55301">
        <v>39</v>
      </c>
    </row>
    <row r="55302" spans="1:5">
      <c r="A55302">
        <v>984075176</v>
      </c>
      <c r="B55302">
        <v>300056640</v>
      </c>
      <c r="C55302" s="1">
        <v>45636</v>
      </c>
      <c r="D55302">
        <v>66.400000000000006</v>
      </c>
      <c r="E55302">
        <v>45</v>
      </c>
    </row>
    <row r="55303" spans="1:5">
      <c r="A55303">
        <v>984075176</v>
      </c>
      <c r="B55303">
        <v>300056640</v>
      </c>
      <c r="C55303" s="1">
        <v>45637</v>
      </c>
      <c r="D55303">
        <v>56.456000000000003</v>
      </c>
      <c r="E55303">
        <v>46</v>
      </c>
    </row>
    <row r="55304" spans="1:5">
      <c r="A55304">
        <v>984075176</v>
      </c>
      <c r="B55304">
        <v>300056640</v>
      </c>
      <c r="C55304" s="1">
        <v>45638</v>
      </c>
      <c r="D55304">
        <v>66.944999999999993</v>
      </c>
      <c r="E55304">
        <v>33</v>
      </c>
    </row>
    <row r="55305" spans="1:5">
      <c r="A55305">
        <v>984075176</v>
      </c>
      <c r="B55305">
        <v>300056640</v>
      </c>
      <c r="C55305" s="1">
        <v>45639</v>
      </c>
      <c r="D55305">
        <v>78.950999999999993</v>
      </c>
      <c r="E55305">
        <v>27</v>
      </c>
    </row>
    <row r="55306" spans="1:5">
      <c r="A55306">
        <v>984075176</v>
      </c>
      <c r="B55306">
        <v>300056640</v>
      </c>
      <c r="C55306" s="1">
        <v>45640</v>
      </c>
      <c r="D55306">
        <v>83.435000000000002</v>
      </c>
      <c r="E55306">
        <v>25</v>
      </c>
    </row>
    <row r="55307" spans="1:5">
      <c r="A55307">
        <v>984075176</v>
      </c>
      <c r="B55307">
        <v>300056640</v>
      </c>
      <c r="C55307" s="1">
        <v>45641</v>
      </c>
      <c r="D55307">
        <v>96.805999999999997</v>
      </c>
      <c r="E55307">
        <v>29</v>
      </c>
    </row>
    <row r="55308" spans="1:5">
      <c r="A55308">
        <v>984075176</v>
      </c>
      <c r="B55308">
        <v>300056640</v>
      </c>
      <c r="C55308" s="1">
        <v>45642</v>
      </c>
      <c r="D55308">
        <v>86.965999999999994</v>
      </c>
      <c r="E55308">
        <v>36</v>
      </c>
    </row>
    <row r="55309" spans="1:5">
      <c r="A55309">
        <v>984075176</v>
      </c>
      <c r="B55309">
        <v>300056640</v>
      </c>
      <c r="C55309" s="1">
        <v>45643</v>
      </c>
      <c r="D55309">
        <v>67.489000000000004</v>
      </c>
      <c r="E55309">
        <v>42</v>
      </c>
    </row>
    <row r="55310" spans="1:5">
      <c r="A55310">
        <v>984075176</v>
      </c>
      <c r="B55310">
        <v>300056640</v>
      </c>
      <c r="C55310" s="1">
        <v>45644</v>
      </c>
      <c r="D55310">
        <v>54.825000000000003</v>
      </c>
      <c r="E55310">
        <v>37</v>
      </c>
    </row>
    <row r="55311" spans="1:5">
      <c r="A55311">
        <v>984075176</v>
      </c>
      <c r="B55311">
        <v>300056640</v>
      </c>
      <c r="C55311" s="1">
        <v>45645</v>
      </c>
      <c r="D55311">
        <v>71.465999999999994</v>
      </c>
      <c r="E55311">
        <v>39</v>
      </c>
    </row>
    <row r="55312" spans="1:5">
      <c r="A55312">
        <v>984075176</v>
      </c>
      <c r="B55312">
        <v>300056640</v>
      </c>
      <c r="C55312" s="1">
        <v>45646</v>
      </c>
      <c r="D55312">
        <v>45.072000000000003</v>
      </c>
      <c r="E55312">
        <v>32</v>
      </c>
    </row>
    <row r="55313" spans="1:5">
      <c r="A55313">
        <v>984075176</v>
      </c>
      <c r="B55313">
        <v>300056640</v>
      </c>
      <c r="C55313" s="1">
        <v>45647</v>
      </c>
      <c r="D55313">
        <v>1.5509999999999999</v>
      </c>
      <c r="E55313">
        <v>29</v>
      </c>
    </row>
    <row r="55314" spans="1:5">
      <c r="A55314">
        <v>984075176</v>
      </c>
      <c r="B55314">
        <v>300056640</v>
      </c>
      <c r="C55314" s="1">
        <v>45648</v>
      </c>
      <c r="D55314">
        <v>23.631</v>
      </c>
      <c r="E55314">
        <v>20</v>
      </c>
    </row>
    <row r="55315" spans="1:5">
      <c r="A55315">
        <v>984075176</v>
      </c>
      <c r="B55315">
        <v>300056640</v>
      </c>
      <c r="C55315" s="1">
        <v>45649</v>
      </c>
      <c r="D55315">
        <v>46.704000000000001</v>
      </c>
      <c r="E55315">
        <v>20</v>
      </c>
    </row>
    <row r="55316" spans="1:5">
      <c r="A55316">
        <v>984075176</v>
      </c>
      <c r="B55316">
        <v>300056640</v>
      </c>
      <c r="C55316" s="1">
        <v>45650</v>
      </c>
      <c r="D55316">
        <v>38.048999999999999</v>
      </c>
      <c r="E55316">
        <v>30</v>
      </c>
    </row>
    <row r="55317" spans="1:5">
      <c r="A55317">
        <v>984075176</v>
      </c>
      <c r="B55317">
        <v>300056640</v>
      </c>
      <c r="C55317" s="1">
        <v>45651</v>
      </c>
      <c r="D55317">
        <v>31.814</v>
      </c>
      <c r="E55317">
        <v>35</v>
      </c>
    </row>
    <row r="55318" spans="1:5">
      <c r="A55318">
        <v>984075176</v>
      </c>
      <c r="B55318">
        <v>300056640</v>
      </c>
      <c r="C55318" s="1">
        <v>45652</v>
      </c>
      <c r="D55318">
        <v>31.324000000000002</v>
      </c>
      <c r="E55318">
        <v>32</v>
      </c>
    </row>
    <row r="55319" spans="1:5">
      <c r="A55319">
        <v>984075176</v>
      </c>
      <c r="B55319">
        <v>300056640</v>
      </c>
      <c r="C55319" s="1">
        <v>45653</v>
      </c>
      <c r="D55319">
        <v>30.878</v>
      </c>
      <c r="E55319">
        <v>34</v>
      </c>
    </row>
    <row r="55320" spans="1:5">
      <c r="A55320">
        <v>984075176</v>
      </c>
      <c r="B55320">
        <v>300056640</v>
      </c>
      <c r="C55320" s="1">
        <v>45654</v>
      </c>
      <c r="D55320">
        <v>27.228000000000002</v>
      </c>
      <c r="E55320">
        <v>40</v>
      </c>
    </row>
    <row r="55321" spans="1:5">
      <c r="A55321">
        <v>984075176</v>
      </c>
      <c r="B55321">
        <v>300056640</v>
      </c>
      <c r="C55321" s="1">
        <v>45655</v>
      </c>
      <c r="D55321">
        <v>23.314</v>
      </c>
      <c r="E55321">
        <v>51</v>
      </c>
    </row>
    <row r="55322" spans="1:5">
      <c r="A55322">
        <v>984075176</v>
      </c>
      <c r="B55322">
        <v>300056640</v>
      </c>
      <c r="C55322" s="1">
        <v>45656</v>
      </c>
      <c r="D55322">
        <v>19.62</v>
      </c>
      <c r="E55322">
        <v>51</v>
      </c>
    </row>
    <row r="55323" spans="1:5">
      <c r="A55323">
        <v>984075176</v>
      </c>
      <c r="B55323">
        <v>300056640</v>
      </c>
      <c r="C55323" s="1">
        <v>45657</v>
      </c>
      <c r="D55323">
        <v>21.815999999999999</v>
      </c>
      <c r="E55323">
        <v>42</v>
      </c>
    </row>
    <row r="55324" spans="1:5">
      <c r="A55324">
        <v>984075176</v>
      </c>
      <c r="B55324">
        <v>300056640</v>
      </c>
      <c r="C55324" s="1">
        <v>45658</v>
      </c>
      <c r="D55324">
        <v>22.349</v>
      </c>
      <c r="E55324">
        <v>42</v>
      </c>
    </row>
    <row r="55325" spans="1:5">
      <c r="A55325">
        <v>984075176</v>
      </c>
      <c r="B55325">
        <v>300056640</v>
      </c>
      <c r="C55325" s="1">
        <v>45659</v>
      </c>
      <c r="D55325">
        <v>27.100999999999999</v>
      </c>
      <c r="E55325">
        <v>35</v>
      </c>
    </row>
    <row r="55326" spans="1:5">
      <c r="A55326">
        <v>984075176</v>
      </c>
      <c r="B55326">
        <v>300056640</v>
      </c>
      <c r="C55326" s="1">
        <v>45660</v>
      </c>
      <c r="D55326">
        <v>30.963000000000001</v>
      </c>
      <c r="E55326">
        <v>30</v>
      </c>
    </row>
    <row r="55327" spans="1:5">
      <c r="A55327">
        <v>984075176</v>
      </c>
      <c r="B55327">
        <v>300056640</v>
      </c>
      <c r="C55327" s="1">
        <v>45661</v>
      </c>
      <c r="D55327">
        <v>38.770000000000003</v>
      </c>
      <c r="E55327">
        <v>28</v>
      </c>
    </row>
    <row r="55328" spans="1:5">
      <c r="A55328">
        <v>984075176</v>
      </c>
      <c r="B55328">
        <v>300056640</v>
      </c>
      <c r="C55328" s="1">
        <v>45662</v>
      </c>
      <c r="D55328">
        <v>42.802</v>
      </c>
      <c r="E55328">
        <v>26</v>
      </c>
    </row>
    <row r="55329" spans="1:5">
      <c r="A55329">
        <v>984075176</v>
      </c>
      <c r="B55329">
        <v>300056640</v>
      </c>
      <c r="C55329" s="1">
        <v>45663</v>
      </c>
      <c r="D55329">
        <v>42.371000000000002</v>
      </c>
      <c r="E55329">
        <v>25</v>
      </c>
    </row>
    <row r="55330" spans="1:5">
      <c r="A55330">
        <v>984075176</v>
      </c>
      <c r="B55330">
        <v>300056640</v>
      </c>
      <c r="C55330" s="1">
        <v>45664</v>
      </c>
      <c r="D55330">
        <v>44.161000000000001</v>
      </c>
      <c r="E55330">
        <v>26</v>
      </c>
    </row>
    <row r="55331" spans="1:5">
      <c r="A55331">
        <v>984075176</v>
      </c>
      <c r="B55331">
        <v>300056640</v>
      </c>
      <c r="C55331" s="1">
        <v>45665</v>
      </c>
      <c r="D55331">
        <v>43.893000000000001</v>
      </c>
      <c r="E55331">
        <v>26</v>
      </c>
    </row>
    <row r="55332" spans="1:5">
      <c r="A55332">
        <v>984075176</v>
      </c>
      <c r="B55332">
        <v>300056640</v>
      </c>
      <c r="C55332" s="1">
        <v>45666</v>
      </c>
      <c r="D55332">
        <v>48.203000000000003</v>
      </c>
      <c r="E55332">
        <v>24</v>
      </c>
    </row>
    <row r="55333" spans="1:5">
      <c r="A55333">
        <v>984075176</v>
      </c>
      <c r="B55333">
        <v>300056640</v>
      </c>
      <c r="C55333" s="1">
        <v>45667</v>
      </c>
      <c r="D55333">
        <v>51.69</v>
      </c>
      <c r="E55333">
        <v>27</v>
      </c>
    </row>
    <row r="55334" spans="1:5">
      <c r="A55334">
        <v>984075176</v>
      </c>
      <c r="B55334">
        <v>300056640</v>
      </c>
      <c r="C55334" s="1">
        <v>45668</v>
      </c>
      <c r="D55334">
        <v>49.273000000000003</v>
      </c>
      <c r="E55334">
        <v>28</v>
      </c>
    </row>
    <row r="55335" spans="1:5">
      <c r="A55335">
        <v>984075176</v>
      </c>
      <c r="B55335">
        <v>300056640</v>
      </c>
      <c r="C55335" s="1">
        <v>45669</v>
      </c>
      <c r="D55335">
        <v>44.192</v>
      </c>
      <c r="E55335">
        <v>32</v>
      </c>
    </row>
    <row r="55336" spans="1:5">
      <c r="A55336">
        <v>984075176</v>
      </c>
      <c r="B55336">
        <v>300056640</v>
      </c>
      <c r="C55336" s="1">
        <v>45670</v>
      </c>
      <c r="D55336">
        <v>39.844999999999999</v>
      </c>
      <c r="E55336">
        <v>33</v>
      </c>
    </row>
    <row r="55337" spans="1:5">
      <c r="A55337">
        <v>984075176</v>
      </c>
      <c r="B55337">
        <v>300056640</v>
      </c>
      <c r="C55337" s="1">
        <v>45671</v>
      </c>
      <c r="D55337">
        <v>46.951999999999998</v>
      </c>
      <c r="E55337">
        <v>25</v>
      </c>
    </row>
    <row r="55338" spans="1:5">
      <c r="A55338">
        <v>984075176</v>
      </c>
      <c r="B55338">
        <v>300056640</v>
      </c>
      <c r="C55338" s="1">
        <v>45672</v>
      </c>
      <c r="D55338">
        <v>51.567</v>
      </c>
      <c r="E55338">
        <v>24</v>
      </c>
    </row>
    <row r="55339" spans="1:5">
      <c r="A55339">
        <v>984075176</v>
      </c>
      <c r="B55339">
        <v>300056640</v>
      </c>
      <c r="C55339" s="1">
        <v>45673</v>
      </c>
      <c r="D55339">
        <v>52.55</v>
      </c>
      <c r="E55339">
        <v>22</v>
      </c>
    </row>
    <row r="55340" spans="1:5">
      <c r="A55340">
        <v>984075176</v>
      </c>
      <c r="B55340">
        <v>300056640</v>
      </c>
      <c r="C55340" s="1">
        <v>45674</v>
      </c>
      <c r="D55340">
        <v>62.926000000000002</v>
      </c>
      <c r="E55340">
        <v>32</v>
      </c>
    </row>
    <row r="55341" spans="1:5">
      <c r="A55341">
        <v>984075176</v>
      </c>
      <c r="B55341">
        <v>300056640</v>
      </c>
      <c r="C55341" s="1">
        <v>45675</v>
      </c>
      <c r="D55341">
        <v>65.369</v>
      </c>
      <c r="E55341">
        <v>33</v>
      </c>
    </row>
    <row r="55342" spans="1:5">
      <c r="A55342">
        <v>984075176</v>
      </c>
      <c r="B55342">
        <v>300056640</v>
      </c>
      <c r="C55342" s="1">
        <v>45676</v>
      </c>
      <c r="D55342">
        <v>69.147999999999996</v>
      </c>
      <c r="E55342">
        <v>30</v>
      </c>
    </row>
    <row r="55343" spans="1:5">
      <c r="A55343">
        <v>984075176</v>
      </c>
      <c r="B55343">
        <v>300056640</v>
      </c>
      <c r="C55343" s="1">
        <v>45677</v>
      </c>
      <c r="D55343">
        <v>117.072</v>
      </c>
      <c r="E55343">
        <v>14</v>
      </c>
    </row>
    <row r="55344" spans="1:5">
      <c r="A55344">
        <v>984075176</v>
      </c>
      <c r="B55344">
        <v>300056640</v>
      </c>
      <c r="C55344" s="1">
        <v>45678</v>
      </c>
      <c r="D55344">
        <v>120.431</v>
      </c>
      <c r="E55344">
        <v>7</v>
      </c>
    </row>
    <row r="55345" spans="1:5">
      <c r="A55345">
        <v>984075176</v>
      </c>
      <c r="B55345">
        <v>300056640</v>
      </c>
      <c r="C55345" s="1">
        <v>45679</v>
      </c>
      <c r="D55345">
        <v>128.77500000000001</v>
      </c>
      <c r="E55345">
        <v>5</v>
      </c>
    </row>
    <row r="55346" spans="1:5">
      <c r="A55346">
        <v>984075176</v>
      </c>
      <c r="B55346">
        <v>300056640</v>
      </c>
      <c r="C55346" s="1">
        <v>45680</v>
      </c>
      <c r="D55346">
        <v>141.054</v>
      </c>
      <c r="E55346">
        <v>12</v>
      </c>
    </row>
    <row r="55347" spans="1:5">
      <c r="A55347">
        <v>984075176</v>
      </c>
      <c r="B55347">
        <v>300056640</v>
      </c>
      <c r="C55347" s="1">
        <v>45681</v>
      </c>
      <c r="D55347">
        <v>129.624</v>
      </c>
      <c r="E55347">
        <v>18</v>
      </c>
    </row>
    <row r="55348" spans="1:5">
      <c r="A55348">
        <v>984075176</v>
      </c>
      <c r="B55348">
        <v>300056640</v>
      </c>
      <c r="C55348" s="1">
        <v>45682</v>
      </c>
      <c r="D55348">
        <v>136.535</v>
      </c>
      <c r="E55348">
        <v>18</v>
      </c>
    </row>
    <row r="55349" spans="1:5">
      <c r="A55349">
        <v>984075176</v>
      </c>
      <c r="B55349">
        <v>300056640</v>
      </c>
      <c r="C55349" s="1">
        <v>45683</v>
      </c>
      <c r="D55349">
        <v>112.619</v>
      </c>
      <c r="E55349">
        <v>25</v>
      </c>
    </row>
    <row r="55350" spans="1:5">
      <c r="A55350">
        <v>984075176</v>
      </c>
      <c r="B55350">
        <v>300056640</v>
      </c>
      <c r="C55350" s="1">
        <v>45684</v>
      </c>
      <c r="D55350">
        <v>101.53100000000001</v>
      </c>
      <c r="E55350">
        <v>28</v>
      </c>
    </row>
    <row r="55351" spans="1:5">
      <c r="A55351">
        <v>984075176</v>
      </c>
      <c r="B55351">
        <v>300056640</v>
      </c>
      <c r="C55351" s="1">
        <v>45685</v>
      </c>
      <c r="D55351">
        <v>99.402000000000001</v>
      </c>
      <c r="E55351">
        <v>36</v>
      </c>
    </row>
    <row r="55352" spans="1:5">
      <c r="A55352">
        <v>984075176</v>
      </c>
      <c r="B55352">
        <v>300056640</v>
      </c>
      <c r="C55352" s="1">
        <v>45686</v>
      </c>
      <c r="D55352">
        <v>82.29</v>
      </c>
      <c r="E55352">
        <v>39</v>
      </c>
    </row>
    <row r="55353" spans="1:5">
      <c r="A55353">
        <v>984075176</v>
      </c>
      <c r="B55353">
        <v>300056640</v>
      </c>
      <c r="C55353" s="1">
        <v>45687</v>
      </c>
      <c r="D55353">
        <v>85.956000000000003</v>
      </c>
      <c r="E55353">
        <v>35</v>
      </c>
    </row>
    <row r="55354" spans="1:5">
      <c r="A55354">
        <v>984075176</v>
      </c>
      <c r="B55354">
        <v>300056640</v>
      </c>
      <c r="C55354" s="1">
        <v>45688</v>
      </c>
      <c r="D55354">
        <v>81.834000000000003</v>
      </c>
      <c r="E55354">
        <v>37</v>
      </c>
    </row>
    <row r="55355" spans="1:5">
      <c r="A55355">
        <v>984075176</v>
      </c>
      <c r="B55355">
        <v>300056640</v>
      </c>
      <c r="C55355" s="1">
        <v>45689</v>
      </c>
      <c r="D55355">
        <v>87.944999999999993</v>
      </c>
      <c r="E55355">
        <v>35</v>
      </c>
    </row>
    <row r="55356" spans="1:5">
      <c r="A55356">
        <v>984075176</v>
      </c>
      <c r="B55356">
        <v>300056640</v>
      </c>
      <c r="C55356" s="1">
        <v>45690</v>
      </c>
      <c r="D55356">
        <v>97.552000000000007</v>
      </c>
      <c r="E55356">
        <v>25</v>
      </c>
    </row>
    <row r="55357" spans="1:5">
      <c r="A55357">
        <v>984075176</v>
      </c>
      <c r="B55357">
        <v>300056640</v>
      </c>
      <c r="C55357" s="1">
        <v>45691</v>
      </c>
      <c r="D55357">
        <v>90.001999999999995</v>
      </c>
      <c r="E55357">
        <v>32</v>
      </c>
    </row>
    <row r="55358" spans="1:5">
      <c r="A55358">
        <v>984075176</v>
      </c>
      <c r="B55358">
        <v>300056640</v>
      </c>
      <c r="C55358" s="1">
        <v>45692</v>
      </c>
      <c r="D55358">
        <v>91.075000000000003</v>
      </c>
      <c r="E55358">
        <v>38</v>
      </c>
    </row>
    <row r="55359" spans="1:5">
      <c r="A55359">
        <v>984075176</v>
      </c>
      <c r="B55359">
        <v>300056640</v>
      </c>
      <c r="C55359" s="1">
        <v>45693</v>
      </c>
      <c r="D55359">
        <v>98.305000000000007</v>
      </c>
      <c r="E55359">
        <v>32</v>
      </c>
    </row>
    <row r="55360" spans="1:5">
      <c r="A55360">
        <v>984075176</v>
      </c>
      <c r="B55360">
        <v>300056640</v>
      </c>
      <c r="C55360" s="1">
        <v>45694</v>
      </c>
      <c r="D55360">
        <v>88.891000000000005</v>
      </c>
      <c r="E55360">
        <v>33</v>
      </c>
    </row>
    <row r="55361" spans="1:5">
      <c r="A55361">
        <v>984075176</v>
      </c>
      <c r="B55361">
        <v>300056640</v>
      </c>
      <c r="C55361" s="1">
        <v>45695</v>
      </c>
      <c r="D55361">
        <v>89.882999999999996</v>
      </c>
      <c r="E55361">
        <v>36</v>
      </c>
    </row>
    <row r="55362" spans="1:5">
      <c r="A55362">
        <v>984075176</v>
      </c>
      <c r="B55362">
        <v>300056640</v>
      </c>
      <c r="C55362" s="1">
        <v>45696</v>
      </c>
      <c r="D55362">
        <v>95.745000000000005</v>
      </c>
      <c r="E55362">
        <v>29</v>
      </c>
    </row>
    <row r="55363" spans="1:5">
      <c r="A55363">
        <v>984075176</v>
      </c>
      <c r="B55363">
        <v>300056640</v>
      </c>
      <c r="C55363" s="1">
        <v>45697</v>
      </c>
      <c r="D55363">
        <v>82.616</v>
      </c>
      <c r="E55363">
        <v>34</v>
      </c>
    </row>
    <row r="55364" spans="1:5">
      <c r="A55364">
        <v>984075176</v>
      </c>
      <c r="B55364">
        <v>300056640</v>
      </c>
      <c r="C55364" s="1">
        <v>45698</v>
      </c>
      <c r="D55364">
        <v>93.322000000000003</v>
      </c>
      <c r="E55364">
        <v>33</v>
      </c>
    </row>
    <row r="55365" spans="1:5">
      <c r="A55365">
        <v>984075176</v>
      </c>
      <c r="B55365">
        <v>300056640</v>
      </c>
      <c r="C55365" s="1">
        <v>45699</v>
      </c>
      <c r="D55365">
        <v>98.515000000000001</v>
      </c>
      <c r="E55365">
        <v>28</v>
      </c>
    </row>
    <row r="55366" spans="1:5">
      <c r="A55366">
        <v>984075176</v>
      </c>
      <c r="B55366">
        <v>300056640</v>
      </c>
      <c r="C55366" s="1">
        <v>45700</v>
      </c>
      <c r="D55366">
        <v>97.379000000000005</v>
      </c>
      <c r="E55366">
        <v>31</v>
      </c>
    </row>
    <row r="55367" spans="1:5">
      <c r="A55367">
        <v>984075176</v>
      </c>
      <c r="B55367">
        <v>300056640</v>
      </c>
      <c r="C55367" s="1">
        <v>45701</v>
      </c>
      <c r="D55367">
        <v>88.852999999999994</v>
      </c>
      <c r="E55367">
        <v>36</v>
      </c>
    </row>
    <row r="55368" spans="1:5">
      <c r="A55368">
        <v>984075176</v>
      </c>
      <c r="B55368">
        <v>300056640</v>
      </c>
      <c r="C55368" s="1">
        <v>45702</v>
      </c>
      <c r="D55368">
        <v>95.483000000000004</v>
      </c>
      <c r="E55368">
        <v>30</v>
      </c>
    </row>
    <row r="55369" spans="1:5">
      <c r="A55369">
        <v>984075176</v>
      </c>
      <c r="B55369">
        <v>300056640</v>
      </c>
      <c r="C55369" s="1">
        <v>45703</v>
      </c>
      <c r="D55369">
        <v>94.153000000000006</v>
      </c>
      <c r="E55369">
        <v>31</v>
      </c>
    </row>
    <row r="55370" spans="1:5">
      <c r="A55370">
        <v>984075176</v>
      </c>
      <c r="B55370">
        <v>300056640</v>
      </c>
      <c r="C55370" s="1">
        <v>45704</v>
      </c>
      <c r="D55370">
        <v>76.129000000000005</v>
      </c>
      <c r="E55370">
        <v>35</v>
      </c>
    </row>
    <row r="55371" spans="1:5">
      <c r="A55371">
        <v>984075176</v>
      </c>
      <c r="B55371">
        <v>300056640</v>
      </c>
      <c r="C55371" s="1">
        <v>45705</v>
      </c>
      <c r="D55371">
        <v>90.070999999999998</v>
      </c>
      <c r="E55371">
        <v>30</v>
      </c>
    </row>
    <row r="55372" spans="1:5">
      <c r="A55372">
        <v>984075176</v>
      </c>
      <c r="B55372">
        <v>300056640</v>
      </c>
      <c r="C55372" s="1">
        <v>45706</v>
      </c>
      <c r="D55372">
        <v>102.89</v>
      </c>
      <c r="E55372">
        <v>21</v>
      </c>
    </row>
    <row r="55373" spans="1:5">
      <c r="A55373">
        <v>984075176</v>
      </c>
      <c r="B55373">
        <v>300056640</v>
      </c>
      <c r="C55373" s="1">
        <v>45707</v>
      </c>
      <c r="D55373">
        <v>105.93300000000001</v>
      </c>
      <c r="E55373">
        <v>20</v>
      </c>
    </row>
    <row r="55374" spans="1:5">
      <c r="A55374">
        <v>984075176</v>
      </c>
      <c r="B55374">
        <v>300056640</v>
      </c>
      <c r="C55374" s="1">
        <v>45708</v>
      </c>
      <c r="D55374">
        <v>106.464</v>
      </c>
      <c r="E55374">
        <v>21</v>
      </c>
    </row>
    <row r="55375" spans="1:5">
      <c r="A55375">
        <v>984075176</v>
      </c>
      <c r="B55375">
        <v>300056640</v>
      </c>
      <c r="C55375" s="1">
        <v>45709</v>
      </c>
      <c r="D55375">
        <v>104.93600000000001</v>
      </c>
      <c r="E55375">
        <v>27</v>
      </c>
    </row>
    <row r="55376" spans="1:5">
      <c r="A55376">
        <v>984075176</v>
      </c>
      <c r="B55376">
        <v>300056640</v>
      </c>
      <c r="C55376" s="1">
        <v>45710</v>
      </c>
      <c r="D55376">
        <v>98.897000000000006</v>
      </c>
      <c r="E55376">
        <v>30</v>
      </c>
    </row>
    <row r="55377" spans="1:5">
      <c r="A55377">
        <v>984075176</v>
      </c>
      <c r="B55377">
        <v>300056640</v>
      </c>
      <c r="C55377" s="1">
        <v>45711</v>
      </c>
      <c r="D55377">
        <v>83.965999999999994</v>
      </c>
      <c r="E55377">
        <v>35</v>
      </c>
    </row>
    <row r="55378" spans="1:5">
      <c r="A55378">
        <v>984075176</v>
      </c>
      <c r="B55378">
        <v>300056640</v>
      </c>
      <c r="C55378" s="1">
        <v>45712</v>
      </c>
      <c r="D55378">
        <v>81.572999999999993</v>
      </c>
      <c r="E55378">
        <v>39</v>
      </c>
    </row>
    <row r="55379" spans="1:5">
      <c r="A55379">
        <v>984075176</v>
      </c>
      <c r="B55379">
        <v>300056640</v>
      </c>
      <c r="C55379" s="1">
        <v>45713</v>
      </c>
      <c r="D55379">
        <v>82.644000000000005</v>
      </c>
      <c r="E55379">
        <v>41</v>
      </c>
    </row>
    <row r="55380" spans="1:5">
      <c r="A55380">
        <v>984075176</v>
      </c>
      <c r="B55380">
        <v>300056640</v>
      </c>
      <c r="C55380" s="1">
        <v>45714</v>
      </c>
      <c r="D55380">
        <v>73.552999999999997</v>
      </c>
      <c r="E55380">
        <v>42</v>
      </c>
    </row>
    <row r="55381" spans="1:5">
      <c r="A55381">
        <v>984075176</v>
      </c>
      <c r="B55381">
        <v>300056640</v>
      </c>
      <c r="C55381" s="1">
        <v>45715</v>
      </c>
      <c r="D55381">
        <v>67.87</v>
      </c>
      <c r="E55381">
        <v>45</v>
      </c>
    </row>
    <row r="55382" spans="1:5">
      <c r="A55382">
        <v>984075176</v>
      </c>
      <c r="B55382">
        <v>300056640</v>
      </c>
      <c r="C55382" s="1">
        <v>45716</v>
      </c>
      <c r="D55382">
        <v>59.36</v>
      </c>
      <c r="E55382">
        <v>44</v>
      </c>
    </row>
    <row r="55383" spans="1:5">
      <c r="A55383">
        <v>984075176</v>
      </c>
      <c r="B55383">
        <v>300056640</v>
      </c>
      <c r="C55383" s="1">
        <v>45717</v>
      </c>
      <c r="D55383">
        <v>67.435000000000002</v>
      </c>
      <c r="E55383">
        <v>42</v>
      </c>
    </row>
    <row r="55384" spans="1:5">
      <c r="A55384">
        <v>984075176</v>
      </c>
      <c r="B55384">
        <v>300056640</v>
      </c>
      <c r="C55384" s="1">
        <v>45718</v>
      </c>
      <c r="D55384">
        <v>98.393000000000001</v>
      </c>
      <c r="E55384">
        <v>26</v>
      </c>
    </row>
    <row r="55385" spans="1:5">
      <c r="A55385">
        <v>984075176</v>
      </c>
      <c r="B55385">
        <v>300056640</v>
      </c>
      <c r="C55385" s="1">
        <v>45719</v>
      </c>
      <c r="D55385">
        <v>97.57</v>
      </c>
      <c r="E55385">
        <v>31</v>
      </c>
    </row>
    <row r="55386" spans="1:5">
      <c r="A55386">
        <v>984075176</v>
      </c>
      <c r="B55386">
        <v>300056640</v>
      </c>
      <c r="C55386" s="1">
        <v>45720</v>
      </c>
      <c r="D55386">
        <v>83.42</v>
      </c>
      <c r="E55386">
        <v>44</v>
      </c>
    </row>
    <row r="55387" spans="1:5">
      <c r="A55387">
        <v>984075176</v>
      </c>
      <c r="B55387">
        <v>300056640</v>
      </c>
      <c r="C55387" s="1">
        <v>45721</v>
      </c>
      <c r="D55387">
        <v>58.478999999999999</v>
      </c>
      <c r="E55387">
        <v>53</v>
      </c>
    </row>
    <row r="55388" spans="1:5">
      <c r="A55388">
        <v>984075176</v>
      </c>
      <c r="B55388">
        <v>300056640</v>
      </c>
      <c r="C55388" s="1">
        <v>45722</v>
      </c>
      <c r="D55388">
        <v>64.512</v>
      </c>
      <c r="E55388">
        <v>42</v>
      </c>
    </row>
    <row r="55389" spans="1:5">
      <c r="A55389">
        <v>984075176</v>
      </c>
      <c r="B55389">
        <v>300056640</v>
      </c>
      <c r="C55389" s="1">
        <v>45723</v>
      </c>
      <c r="D55389">
        <v>71.100999999999999</v>
      </c>
      <c r="E55389">
        <v>42</v>
      </c>
    </row>
    <row r="55390" spans="1:5">
      <c r="A55390">
        <v>984075176</v>
      </c>
      <c r="B55390">
        <v>300056640</v>
      </c>
      <c r="C55390" s="1">
        <v>45724</v>
      </c>
      <c r="D55390">
        <v>81.965999999999994</v>
      </c>
      <c r="E55390">
        <v>41</v>
      </c>
    </row>
    <row r="55391" spans="1:5">
      <c r="A55391">
        <v>984075176</v>
      </c>
      <c r="B55391">
        <v>300056640</v>
      </c>
      <c r="C55391" s="1">
        <v>45725</v>
      </c>
      <c r="D55391">
        <v>83.156000000000006</v>
      </c>
      <c r="E55391">
        <v>40</v>
      </c>
    </row>
    <row r="55392" spans="1:5">
      <c r="A55392">
        <v>984075176</v>
      </c>
      <c r="B55392">
        <v>300056640</v>
      </c>
      <c r="C55392" s="1">
        <v>45726</v>
      </c>
      <c r="D55392">
        <v>77.433000000000007</v>
      </c>
      <c r="E55392">
        <v>47</v>
      </c>
    </row>
    <row r="55393" spans="1:5">
      <c r="A55393">
        <v>984075176</v>
      </c>
      <c r="B55393">
        <v>300056640</v>
      </c>
      <c r="C55393" s="1">
        <v>45727</v>
      </c>
      <c r="D55393">
        <v>63.161999999999999</v>
      </c>
      <c r="E55393">
        <v>52</v>
      </c>
    </row>
    <row r="55394" spans="1:5">
      <c r="A55394">
        <v>984075176</v>
      </c>
      <c r="B55394">
        <v>300056640</v>
      </c>
      <c r="C55394" s="1">
        <v>45728</v>
      </c>
      <c r="D55394">
        <v>60.219000000000001</v>
      </c>
      <c r="E55394">
        <v>51</v>
      </c>
    </row>
    <row r="55395" spans="1:5">
      <c r="A55395">
        <v>984075176</v>
      </c>
      <c r="B55395">
        <v>300056640</v>
      </c>
      <c r="C55395" s="1">
        <v>45729</v>
      </c>
      <c r="D55395">
        <v>57.247</v>
      </c>
      <c r="E55395">
        <v>45</v>
      </c>
    </row>
    <row r="55396" spans="1:5">
      <c r="A55396">
        <v>984075176</v>
      </c>
      <c r="B55396">
        <v>300056640</v>
      </c>
      <c r="C55396" s="1">
        <v>45730</v>
      </c>
      <c r="D55396">
        <v>58.607999999999997</v>
      </c>
      <c r="E55396">
        <v>44</v>
      </c>
    </row>
    <row r="55397" spans="1:5">
      <c r="A55397">
        <v>984075176</v>
      </c>
      <c r="B55397">
        <v>300056640</v>
      </c>
      <c r="C55397" s="1">
        <v>45731</v>
      </c>
      <c r="D55397">
        <v>57.469000000000001</v>
      </c>
      <c r="E55397">
        <v>46</v>
      </c>
    </row>
    <row r="55398" spans="1:5">
      <c r="A55398">
        <v>984075176</v>
      </c>
      <c r="B55398">
        <v>300056640</v>
      </c>
      <c r="C55398" s="1">
        <v>45732</v>
      </c>
      <c r="D55398">
        <v>55.106999999999999</v>
      </c>
      <c r="E55398">
        <v>58</v>
      </c>
    </row>
    <row r="55399" spans="1:5">
      <c r="A55399">
        <v>984075176</v>
      </c>
      <c r="B55399">
        <v>300056640</v>
      </c>
      <c r="C55399" s="1">
        <v>45733</v>
      </c>
      <c r="D55399">
        <v>57.488</v>
      </c>
      <c r="E55399">
        <v>47</v>
      </c>
    </row>
    <row r="55400" spans="1:5">
      <c r="A55400">
        <v>984075176</v>
      </c>
      <c r="B55400">
        <v>300056640</v>
      </c>
      <c r="C55400" s="1">
        <v>45734</v>
      </c>
      <c r="D55400">
        <v>61.244999999999997</v>
      </c>
      <c r="E55400">
        <v>46</v>
      </c>
    </row>
    <row r="55401" spans="1:5">
      <c r="A55401">
        <v>984075176</v>
      </c>
      <c r="B55401">
        <v>300056640</v>
      </c>
      <c r="C55401" s="1">
        <v>45735</v>
      </c>
      <c r="D55401">
        <v>58.683</v>
      </c>
      <c r="E55401">
        <v>53</v>
      </c>
    </row>
    <row r="55402" spans="1:5">
      <c r="A55402">
        <v>984075176</v>
      </c>
      <c r="B55402">
        <v>300056640</v>
      </c>
      <c r="C55402" s="1">
        <v>45736</v>
      </c>
      <c r="D55402">
        <v>57.149000000000001</v>
      </c>
      <c r="E55402">
        <v>53</v>
      </c>
    </row>
    <row r="55403" spans="1:5">
      <c r="A55403">
        <v>984075176</v>
      </c>
      <c r="B55403">
        <v>300056640</v>
      </c>
      <c r="C55403" s="1">
        <v>45737</v>
      </c>
      <c r="D55403">
        <v>59.728000000000002</v>
      </c>
      <c r="E55403">
        <v>44</v>
      </c>
    </row>
    <row r="55404" spans="1:5">
      <c r="A55404">
        <v>984075176</v>
      </c>
      <c r="B55404">
        <v>300056640</v>
      </c>
      <c r="C55404" s="1">
        <v>45738</v>
      </c>
      <c r="D55404">
        <v>61.872</v>
      </c>
      <c r="E55404">
        <v>47</v>
      </c>
    </row>
    <row r="55405" spans="1:5">
      <c r="A55405">
        <v>984075176</v>
      </c>
      <c r="B55405">
        <v>300056640</v>
      </c>
      <c r="C55405" s="1">
        <v>45739</v>
      </c>
      <c r="D55405">
        <v>69.105000000000004</v>
      </c>
      <c r="E55405">
        <v>40</v>
      </c>
    </row>
    <row r="55406" spans="1:5">
      <c r="A55406">
        <v>984075176</v>
      </c>
      <c r="B55406">
        <v>300056640</v>
      </c>
      <c r="C55406" s="1">
        <v>45740</v>
      </c>
      <c r="D55406">
        <v>58.843000000000004</v>
      </c>
      <c r="E55406">
        <v>49</v>
      </c>
    </row>
    <row r="55407" spans="1:5">
      <c r="A55407">
        <v>984075176</v>
      </c>
      <c r="B55407">
        <v>300056640</v>
      </c>
      <c r="C55407" s="1">
        <v>45741</v>
      </c>
      <c r="D55407">
        <v>58.319000000000003</v>
      </c>
      <c r="E55407">
        <v>51</v>
      </c>
    </row>
    <row r="55408" spans="1:5">
      <c r="A55408">
        <v>984075176</v>
      </c>
      <c r="B55408">
        <v>300056640</v>
      </c>
      <c r="C55408" s="1">
        <v>45742</v>
      </c>
      <c r="D55408">
        <v>62.405999999999999</v>
      </c>
      <c r="E55408">
        <v>42</v>
      </c>
    </row>
    <row r="55409" spans="1:5">
      <c r="A55409">
        <v>984075176</v>
      </c>
      <c r="B55409">
        <v>300056640</v>
      </c>
      <c r="C55409" s="1">
        <v>45743</v>
      </c>
      <c r="D55409">
        <v>56.241</v>
      </c>
      <c r="E55409">
        <v>43</v>
      </c>
    </row>
    <row r="55410" spans="1:5">
      <c r="A55410">
        <v>984075176</v>
      </c>
      <c r="B55410">
        <v>300056640</v>
      </c>
      <c r="C55410" s="1">
        <v>45744</v>
      </c>
      <c r="D55410">
        <v>50.384999999999998</v>
      </c>
      <c r="E55410">
        <v>50</v>
      </c>
    </row>
    <row r="55411" spans="1:5">
      <c r="A55411">
        <v>984075176</v>
      </c>
      <c r="B55411">
        <v>300056640</v>
      </c>
      <c r="C55411" s="1">
        <v>45745</v>
      </c>
      <c r="D55411">
        <v>39.656999999999996</v>
      </c>
      <c r="E55411">
        <v>61</v>
      </c>
    </row>
    <row r="55412" spans="1:5">
      <c r="A55412">
        <v>984075176</v>
      </c>
      <c r="B55412">
        <v>300056640</v>
      </c>
      <c r="C55412" s="1">
        <v>45746</v>
      </c>
      <c r="D55412">
        <v>33.521999999999998</v>
      </c>
      <c r="E55412">
        <v>57</v>
      </c>
    </row>
    <row r="55413" spans="1:5">
      <c r="A55413">
        <v>984075176</v>
      </c>
      <c r="B55413">
        <v>300056640</v>
      </c>
      <c r="C55413" s="1">
        <v>45747</v>
      </c>
      <c r="D55413">
        <v>28.283999999999999</v>
      </c>
      <c r="E55413">
        <v>63</v>
      </c>
    </row>
    <row r="55414" spans="1:5">
      <c r="A55414">
        <v>984075176</v>
      </c>
      <c r="B55414">
        <v>300056640</v>
      </c>
      <c r="C55414" s="1">
        <v>45748</v>
      </c>
      <c r="D55414">
        <v>29.073</v>
      </c>
      <c r="E55414">
        <v>47</v>
      </c>
    </row>
    <row r="55415" spans="1:5">
      <c r="A55415">
        <v>984075176</v>
      </c>
      <c r="B55415">
        <v>300056640</v>
      </c>
      <c r="C55415" s="1">
        <v>45749</v>
      </c>
      <c r="D55415">
        <v>34.787999999999997</v>
      </c>
      <c r="E55415">
        <v>45</v>
      </c>
    </row>
    <row r="55416" spans="1:5">
      <c r="A55416">
        <v>984075176</v>
      </c>
      <c r="B55416">
        <v>300056640</v>
      </c>
      <c r="C55416" s="1">
        <v>45750</v>
      </c>
      <c r="D55416">
        <v>36.715000000000003</v>
      </c>
      <c r="E55416">
        <v>60</v>
      </c>
    </row>
    <row r="55417" spans="1:5">
      <c r="A55417">
        <v>984075176</v>
      </c>
      <c r="B55417">
        <v>300056640</v>
      </c>
      <c r="C55417" s="1">
        <v>45751</v>
      </c>
      <c r="D55417">
        <v>28.268000000000001</v>
      </c>
      <c r="E55417">
        <v>62</v>
      </c>
    </row>
    <row r="55418" spans="1:5">
      <c r="A55418">
        <v>984075176</v>
      </c>
      <c r="B55418">
        <v>300056640</v>
      </c>
      <c r="C55418" s="1">
        <v>45752</v>
      </c>
      <c r="D55418">
        <v>27.253</v>
      </c>
      <c r="E55418">
        <v>57</v>
      </c>
    </row>
    <row r="55419" spans="1:5">
      <c r="A55419">
        <v>984075176</v>
      </c>
      <c r="B55419">
        <v>300056640</v>
      </c>
      <c r="C55419" s="1">
        <v>45753</v>
      </c>
      <c r="D55419">
        <v>28.41</v>
      </c>
      <c r="E55419">
        <v>51</v>
      </c>
    </row>
    <row r="55420" spans="1:5">
      <c r="A55420">
        <v>984075176</v>
      </c>
      <c r="B55420">
        <v>300056640</v>
      </c>
      <c r="C55420" s="1">
        <v>45754</v>
      </c>
      <c r="D55420">
        <v>29.576000000000001</v>
      </c>
      <c r="E55420">
        <v>42</v>
      </c>
    </row>
    <row r="55421" spans="1:5">
      <c r="A55421">
        <v>984075176</v>
      </c>
      <c r="B55421">
        <v>300056640</v>
      </c>
      <c r="C55421" s="1">
        <v>45755</v>
      </c>
      <c r="D55421">
        <v>59.542000000000002</v>
      </c>
      <c r="E55421">
        <v>39</v>
      </c>
    </row>
    <row r="55422" spans="1:5">
      <c r="A55422">
        <v>984075176</v>
      </c>
      <c r="B55422">
        <v>300056640</v>
      </c>
      <c r="C55422" s="1">
        <v>45756</v>
      </c>
      <c r="D55422">
        <v>67.867000000000004</v>
      </c>
      <c r="E55422">
        <v>41</v>
      </c>
    </row>
    <row r="55423" spans="1:5">
      <c r="A55423">
        <v>984075176</v>
      </c>
      <c r="B55423">
        <v>300056640</v>
      </c>
      <c r="C55423" s="1">
        <v>45757</v>
      </c>
      <c r="D55423">
        <v>57.014000000000003</v>
      </c>
      <c r="E55423">
        <v>45</v>
      </c>
    </row>
    <row r="55424" spans="1:5">
      <c r="A55424">
        <v>984075176</v>
      </c>
      <c r="B55424">
        <v>300056640</v>
      </c>
      <c r="C55424" s="1">
        <v>45758</v>
      </c>
      <c r="D55424">
        <v>55.143999999999998</v>
      </c>
      <c r="E55424">
        <v>43</v>
      </c>
    </row>
    <row r="55425" spans="1:5">
      <c r="A55425">
        <v>984075176</v>
      </c>
      <c r="B55425">
        <v>300056640</v>
      </c>
      <c r="C55425" s="1">
        <v>45759</v>
      </c>
      <c r="D55425">
        <v>48.774999999999999</v>
      </c>
      <c r="E55425">
        <v>45</v>
      </c>
    </row>
    <row r="55426" spans="1:5">
      <c r="A55426">
        <v>984075176</v>
      </c>
      <c r="B55426">
        <v>300056640</v>
      </c>
      <c r="C55426" s="1">
        <v>45760</v>
      </c>
      <c r="D55426">
        <v>49.484999999999999</v>
      </c>
      <c r="E55426">
        <v>51</v>
      </c>
    </row>
    <row r="55427" spans="1:5">
      <c r="A55427">
        <v>984075176</v>
      </c>
      <c r="B55427">
        <v>300056640</v>
      </c>
      <c r="C55427" s="1">
        <v>45761</v>
      </c>
      <c r="D55427">
        <v>47.878</v>
      </c>
      <c r="E55427">
        <v>55</v>
      </c>
    </row>
    <row r="55428" spans="1:5">
      <c r="A55428">
        <v>984075176</v>
      </c>
      <c r="B55428">
        <v>300056640</v>
      </c>
      <c r="C55428" s="1">
        <v>45762</v>
      </c>
      <c r="D55428">
        <v>36.965000000000003</v>
      </c>
      <c r="E55428">
        <v>56</v>
      </c>
    </row>
    <row r="55429" spans="1:5">
      <c r="A55429">
        <v>984075176</v>
      </c>
      <c r="B55429">
        <v>300056640</v>
      </c>
      <c r="C55429" s="1">
        <v>45763</v>
      </c>
      <c r="D55429">
        <v>30.766999999999999</v>
      </c>
      <c r="E55429">
        <v>48</v>
      </c>
    </row>
    <row r="55430" spans="1:5">
      <c r="A55430">
        <v>984075176</v>
      </c>
      <c r="B55430">
        <v>300056640</v>
      </c>
      <c r="C55430" s="1">
        <v>45764</v>
      </c>
      <c r="D55430">
        <v>47.875</v>
      </c>
      <c r="E55430">
        <v>49</v>
      </c>
    </row>
    <row r="55431" spans="1:5">
      <c r="A55431">
        <v>984075176</v>
      </c>
      <c r="B55431">
        <v>300056640</v>
      </c>
      <c r="C55431" s="1">
        <v>45765</v>
      </c>
      <c r="D55431">
        <v>49.954000000000001</v>
      </c>
      <c r="E55431">
        <v>58</v>
      </c>
    </row>
    <row r="55432" spans="1:5">
      <c r="A55432">
        <v>984075176</v>
      </c>
      <c r="B55432">
        <v>300056640</v>
      </c>
      <c r="C55432" s="1">
        <v>45766</v>
      </c>
      <c r="D55432">
        <v>30.631</v>
      </c>
      <c r="E55432">
        <v>70</v>
      </c>
    </row>
    <row r="55433" spans="1:5">
      <c r="A55433">
        <v>984075176</v>
      </c>
      <c r="B55433">
        <v>300056640</v>
      </c>
      <c r="C55433" s="1">
        <v>45767</v>
      </c>
      <c r="D55433">
        <v>16.280999999999999</v>
      </c>
      <c r="E55433">
        <v>64</v>
      </c>
    </row>
    <row r="55434" spans="1:5">
      <c r="A55434">
        <v>984075176</v>
      </c>
      <c r="B55434">
        <v>300056640</v>
      </c>
      <c r="C55434" s="1">
        <v>45768</v>
      </c>
      <c r="D55434">
        <v>16.091000000000001</v>
      </c>
      <c r="E55434">
        <v>59</v>
      </c>
    </row>
    <row r="55435" spans="1:5">
      <c r="A55435">
        <v>984075176</v>
      </c>
      <c r="B55435">
        <v>300056640</v>
      </c>
      <c r="C55435" s="1">
        <v>45769</v>
      </c>
      <c r="D55435">
        <v>16.555</v>
      </c>
      <c r="E55435">
        <v>63</v>
      </c>
    </row>
    <row r="55436" spans="1:5">
      <c r="A55436">
        <v>984075176</v>
      </c>
      <c r="B55436">
        <v>300056640</v>
      </c>
      <c r="C55436" s="1">
        <v>45770</v>
      </c>
      <c r="D55436">
        <v>16.3</v>
      </c>
      <c r="E55436">
        <v>63</v>
      </c>
    </row>
    <row r="55437" spans="1:5">
      <c r="A55437">
        <v>984075176</v>
      </c>
      <c r="B55437">
        <v>300056640</v>
      </c>
      <c r="C55437" s="1">
        <v>45771</v>
      </c>
      <c r="D55437">
        <v>16.094999999999999</v>
      </c>
      <c r="E55437">
        <v>67</v>
      </c>
    </row>
    <row r="55438" spans="1:5">
      <c r="A55438">
        <v>984075176</v>
      </c>
      <c r="B55438">
        <v>300056640</v>
      </c>
      <c r="C55438" s="1">
        <v>45772</v>
      </c>
      <c r="D55438">
        <v>15.48</v>
      </c>
      <c r="E55438">
        <v>65</v>
      </c>
    </row>
    <row r="55439" spans="1:5">
      <c r="A55439">
        <v>984075176</v>
      </c>
      <c r="B55439">
        <v>300056640</v>
      </c>
      <c r="C55439" s="1">
        <v>45773</v>
      </c>
      <c r="D55439">
        <v>16.463000000000001</v>
      </c>
      <c r="E55439">
        <v>64</v>
      </c>
    </row>
    <row r="55440" spans="1:5">
      <c r="A55440">
        <v>984075176</v>
      </c>
      <c r="B55440">
        <v>300056640</v>
      </c>
      <c r="C55440" s="1">
        <v>45774</v>
      </c>
      <c r="D55440">
        <v>17.875</v>
      </c>
      <c r="E55440">
        <v>58</v>
      </c>
    </row>
    <row r="55441" spans="1:5">
      <c r="A55441">
        <v>984075176</v>
      </c>
      <c r="B55441">
        <v>300056640</v>
      </c>
      <c r="C55441" s="1">
        <v>45775</v>
      </c>
      <c r="D55441">
        <v>17.93</v>
      </c>
      <c r="E55441">
        <v>61</v>
      </c>
    </row>
    <row r="55442" spans="1:5">
      <c r="A55442">
        <v>984075176</v>
      </c>
      <c r="B55442">
        <v>300056640</v>
      </c>
      <c r="C55442" s="1">
        <v>45776</v>
      </c>
      <c r="D55442">
        <v>18.765000000000001</v>
      </c>
      <c r="E55442">
        <v>68</v>
      </c>
    </row>
    <row r="55443" spans="1:5">
      <c r="A55443">
        <v>984075176</v>
      </c>
      <c r="B55443">
        <v>300056640</v>
      </c>
      <c r="C55443" s="1">
        <v>45777</v>
      </c>
      <c r="D55443">
        <v>15.439</v>
      </c>
      <c r="E55443">
        <v>68</v>
      </c>
    </row>
    <row r="55444" spans="1:5">
      <c r="A55444">
        <v>984075176</v>
      </c>
      <c r="B55444">
        <v>300056640</v>
      </c>
      <c r="C55444" s="1">
        <v>45778</v>
      </c>
      <c r="D55444">
        <v>15.901999999999999</v>
      </c>
      <c r="E55444">
        <v>66</v>
      </c>
    </row>
    <row r="55445" spans="1:5">
      <c r="A55445">
        <v>984075176</v>
      </c>
      <c r="B55445">
        <v>300056640</v>
      </c>
      <c r="C55445" s="1">
        <v>45779</v>
      </c>
      <c r="D55445">
        <v>16.305</v>
      </c>
      <c r="E55445">
        <v>72</v>
      </c>
    </row>
    <row r="55446" spans="1:5">
      <c r="A55446">
        <v>984075176</v>
      </c>
      <c r="B55446">
        <v>300056640</v>
      </c>
      <c r="C55446" s="1">
        <v>45780</v>
      </c>
      <c r="D55446">
        <v>42.972000000000001</v>
      </c>
      <c r="E55446">
        <v>68</v>
      </c>
    </row>
    <row r="55447" spans="1:5">
      <c r="A55447">
        <v>984075176</v>
      </c>
      <c r="B55447">
        <v>300056640</v>
      </c>
      <c r="C55447" s="1">
        <v>45781</v>
      </c>
      <c r="D55447">
        <v>71.706000000000003</v>
      </c>
      <c r="E55447">
        <v>66</v>
      </c>
    </row>
    <row r="55448" spans="1:5">
      <c r="A55448">
        <v>984075176</v>
      </c>
      <c r="B55448">
        <v>300056640</v>
      </c>
      <c r="C55448" s="1">
        <v>45782</v>
      </c>
      <c r="D55448">
        <v>69.951999999999998</v>
      </c>
      <c r="E55448">
        <v>66</v>
      </c>
    </row>
    <row r="55449" spans="1:5">
      <c r="A55449">
        <v>984075176</v>
      </c>
      <c r="B55449">
        <v>300056640</v>
      </c>
      <c r="C55449" s="1">
        <v>45783</v>
      </c>
      <c r="D55449">
        <v>69.177999999999997</v>
      </c>
      <c r="E55449">
        <v>64</v>
      </c>
    </row>
    <row r="55450" spans="1:5">
      <c r="A55450">
        <v>984075176</v>
      </c>
      <c r="B55450">
        <v>300056640</v>
      </c>
      <c r="C55450" s="1">
        <v>45784</v>
      </c>
      <c r="D55450">
        <v>68.814999999999998</v>
      </c>
      <c r="E55450">
        <v>64</v>
      </c>
    </row>
    <row r="55451" spans="1:5">
      <c r="A55451">
        <v>984075176</v>
      </c>
      <c r="B55451">
        <v>300056640</v>
      </c>
      <c r="C55451" s="1">
        <v>45785</v>
      </c>
      <c r="D55451">
        <v>68.450999999999993</v>
      </c>
      <c r="E55451">
        <v>65</v>
      </c>
    </row>
    <row r="55452" spans="1:5">
      <c r="A55452">
        <v>984075176</v>
      </c>
      <c r="B55452">
        <v>300056640</v>
      </c>
      <c r="C55452" s="1">
        <v>45786</v>
      </c>
      <c r="D55452">
        <v>52.149000000000001</v>
      </c>
      <c r="E55452">
        <v>52</v>
      </c>
    </row>
    <row r="55453" spans="1:5">
      <c r="A55453">
        <v>984075176</v>
      </c>
      <c r="B55453">
        <v>300056640</v>
      </c>
      <c r="C55453" s="1">
        <v>45787</v>
      </c>
      <c r="D55453">
        <v>23.446999999999999</v>
      </c>
      <c r="E55453">
        <v>61</v>
      </c>
    </row>
    <row r="55454" spans="1:5">
      <c r="A55454">
        <v>984075176</v>
      </c>
      <c r="B55454">
        <v>300056640</v>
      </c>
      <c r="C55454" s="1">
        <v>45788</v>
      </c>
      <c r="D55454">
        <v>16.992999999999999</v>
      </c>
      <c r="E55454">
        <v>65</v>
      </c>
    </row>
    <row r="55455" spans="1:5">
      <c r="A55455">
        <v>984075176</v>
      </c>
      <c r="B55455">
        <v>300056640</v>
      </c>
      <c r="C55455" s="1">
        <v>45789</v>
      </c>
      <c r="D55455">
        <v>16.835999999999999</v>
      </c>
      <c r="E55455">
        <v>65</v>
      </c>
    </row>
    <row r="55456" spans="1:5">
      <c r="A55456">
        <v>984075176</v>
      </c>
      <c r="B55456">
        <v>300056640</v>
      </c>
      <c r="C55456" s="1">
        <v>45790</v>
      </c>
      <c r="D55456">
        <v>21.855</v>
      </c>
      <c r="E55456">
        <v>64</v>
      </c>
    </row>
    <row r="55457" spans="1:5">
      <c r="A55457">
        <v>984075176</v>
      </c>
      <c r="B55457">
        <v>300056640</v>
      </c>
      <c r="C55457" s="1">
        <v>45791</v>
      </c>
      <c r="D55457">
        <v>45.1</v>
      </c>
      <c r="E55457">
        <v>62</v>
      </c>
    </row>
    <row r="55458" spans="1:5">
      <c r="A55458">
        <v>984075176</v>
      </c>
      <c r="B55458">
        <v>300056640</v>
      </c>
      <c r="C55458" s="1">
        <v>45792</v>
      </c>
      <c r="D55458">
        <v>45.219000000000001</v>
      </c>
      <c r="E55458">
        <v>67</v>
      </c>
    </row>
    <row r="55459" spans="1:5">
      <c r="A55459">
        <v>984075176</v>
      </c>
      <c r="B55459">
        <v>300056640</v>
      </c>
      <c r="C55459" s="1">
        <v>45793</v>
      </c>
      <c r="D55459">
        <v>48.356999999999999</v>
      </c>
      <c r="E55459">
        <v>68</v>
      </c>
    </row>
    <row r="55460" spans="1:5">
      <c r="A55460">
        <v>984075176</v>
      </c>
      <c r="B55460">
        <v>300056640</v>
      </c>
      <c r="C55460" s="1">
        <v>45794</v>
      </c>
      <c r="D55460">
        <v>69.632000000000005</v>
      </c>
      <c r="E55460">
        <v>73</v>
      </c>
    </row>
    <row r="55461" spans="1:5">
      <c r="A55461">
        <v>984075176</v>
      </c>
      <c r="B55461">
        <v>300056640</v>
      </c>
      <c r="C55461" s="1">
        <v>45795</v>
      </c>
      <c r="D55461">
        <v>53.805999999999997</v>
      </c>
      <c r="E55461">
        <v>68</v>
      </c>
    </row>
    <row r="55462" spans="1:5">
      <c r="A55462">
        <v>984075176</v>
      </c>
      <c r="B55462">
        <v>300056640</v>
      </c>
      <c r="C55462" s="1">
        <v>45796</v>
      </c>
      <c r="D55462">
        <v>14.877000000000001</v>
      </c>
      <c r="E55462">
        <v>62</v>
      </c>
    </row>
    <row r="55463" spans="1:5">
      <c r="A55463">
        <v>984075176</v>
      </c>
      <c r="B55463">
        <v>300056640</v>
      </c>
      <c r="C55463" s="1">
        <v>45797</v>
      </c>
      <c r="D55463">
        <v>15.833</v>
      </c>
      <c r="E55463">
        <v>57</v>
      </c>
    </row>
    <row r="55464" spans="1:5">
      <c r="A55464">
        <v>984075176</v>
      </c>
      <c r="B55464">
        <v>300056640</v>
      </c>
      <c r="C55464" s="1">
        <v>45798</v>
      </c>
      <c r="D55464">
        <v>15.439</v>
      </c>
      <c r="E55464">
        <v>55</v>
      </c>
    </row>
    <row r="55465" spans="1:5">
      <c r="A55465">
        <v>984075176</v>
      </c>
      <c r="B55465">
        <v>300056640</v>
      </c>
      <c r="C55465" s="1">
        <v>45799</v>
      </c>
      <c r="D55465">
        <v>15.612</v>
      </c>
      <c r="E55465">
        <v>54</v>
      </c>
    </row>
    <row r="55466" spans="1:5">
      <c r="A55466">
        <v>984075176</v>
      </c>
      <c r="B55466">
        <v>300056640</v>
      </c>
      <c r="C55466" s="1">
        <v>45800</v>
      </c>
      <c r="D55466">
        <v>15.784000000000001</v>
      </c>
      <c r="E55466">
        <v>57</v>
      </c>
    </row>
    <row r="55467" spans="1:5">
      <c r="A55467">
        <v>984075176</v>
      </c>
      <c r="B55467">
        <v>300056640</v>
      </c>
      <c r="C55467" s="1">
        <v>45801</v>
      </c>
      <c r="D55467">
        <v>15.938000000000001</v>
      </c>
      <c r="E55467">
        <v>58</v>
      </c>
    </row>
    <row r="55468" spans="1:5">
      <c r="A55468">
        <v>984075176</v>
      </c>
      <c r="B55468">
        <v>300056640</v>
      </c>
      <c r="C55468" s="1">
        <v>45802</v>
      </c>
      <c r="D55468">
        <v>15.962999999999999</v>
      </c>
      <c r="E55468">
        <v>59</v>
      </c>
    </row>
    <row r="55469" spans="1:5">
      <c r="A55469">
        <v>984075176</v>
      </c>
      <c r="B55469">
        <v>300056640</v>
      </c>
      <c r="C55469" s="1">
        <v>45803</v>
      </c>
      <c r="D55469">
        <v>15.98</v>
      </c>
      <c r="E55469">
        <v>59</v>
      </c>
    </row>
    <row r="55470" spans="1:5">
      <c r="A55470">
        <v>984075176</v>
      </c>
      <c r="B55470">
        <v>300056640</v>
      </c>
      <c r="C55470" s="1">
        <v>45804</v>
      </c>
      <c r="D55470">
        <v>16.215</v>
      </c>
      <c r="E55470">
        <v>60</v>
      </c>
    </row>
    <row r="55471" spans="1:5">
      <c r="A55471">
        <v>984075176</v>
      </c>
      <c r="B55471">
        <v>300056640</v>
      </c>
      <c r="C55471" s="1">
        <v>45805</v>
      </c>
      <c r="D55471">
        <v>16.370999999999999</v>
      </c>
      <c r="E55471">
        <v>55</v>
      </c>
    </row>
    <row r="55472" spans="1:5">
      <c r="A55472">
        <v>984075176</v>
      </c>
      <c r="B55472">
        <v>300056640</v>
      </c>
      <c r="C55472" s="1">
        <v>45806</v>
      </c>
      <c r="D55472">
        <v>16.062999999999999</v>
      </c>
      <c r="E55472">
        <v>61</v>
      </c>
    </row>
    <row r="55473" spans="1:5">
      <c r="A55473">
        <v>984075176</v>
      </c>
      <c r="B55473">
        <v>300056640</v>
      </c>
      <c r="C55473" s="1">
        <v>45807</v>
      </c>
      <c r="D55473">
        <v>15.074999999999999</v>
      </c>
      <c r="E55473">
        <v>67</v>
      </c>
    </row>
    <row r="55474" spans="1:5">
      <c r="A55474">
        <v>984075176</v>
      </c>
      <c r="B55474">
        <v>300056640</v>
      </c>
      <c r="C55474" s="1">
        <v>45808</v>
      </c>
      <c r="D55474">
        <v>15.177</v>
      </c>
      <c r="E55474">
        <v>60</v>
      </c>
    </row>
    <row r="55475" spans="1:5">
      <c r="A55475">
        <v>984075176</v>
      </c>
      <c r="B55475">
        <v>300056640</v>
      </c>
      <c r="C55475" s="1">
        <v>45809</v>
      </c>
      <c r="D55475">
        <v>15.705</v>
      </c>
      <c r="E55475">
        <v>60</v>
      </c>
    </row>
    <row r="55476" spans="1:5">
      <c r="A55476">
        <v>984075176</v>
      </c>
      <c r="B55476">
        <v>300056640</v>
      </c>
      <c r="C55476" s="1">
        <v>45810</v>
      </c>
      <c r="D55476">
        <v>15.959</v>
      </c>
      <c r="E55476">
        <v>62</v>
      </c>
    </row>
    <row r="55477" spans="1:5">
      <c r="A55477">
        <v>984075176</v>
      </c>
      <c r="B55477">
        <v>300056640</v>
      </c>
      <c r="C55477" s="1">
        <v>45811</v>
      </c>
      <c r="D55477">
        <v>15.901</v>
      </c>
      <c r="E55477">
        <v>66</v>
      </c>
    </row>
    <row r="55478" spans="1:5">
      <c r="A55478">
        <v>984075176</v>
      </c>
      <c r="B55478">
        <v>300056640</v>
      </c>
      <c r="C55478" s="1">
        <v>45812</v>
      </c>
      <c r="D55478">
        <v>15.32</v>
      </c>
      <c r="E55478">
        <v>73</v>
      </c>
    </row>
    <row r="55479" spans="1:5">
      <c r="A55479">
        <v>984075176</v>
      </c>
      <c r="B55479">
        <v>300056640</v>
      </c>
      <c r="C55479" s="1">
        <v>45813</v>
      </c>
      <c r="D55479">
        <v>14.476000000000001</v>
      </c>
      <c r="E55479">
        <v>75</v>
      </c>
    </row>
    <row r="55480" spans="1:5">
      <c r="A55480">
        <v>984075176</v>
      </c>
      <c r="B55480">
        <v>300056640</v>
      </c>
      <c r="C55480" s="1">
        <v>45814</v>
      </c>
      <c r="D55480">
        <v>13.952999999999999</v>
      </c>
      <c r="E55480">
        <v>73</v>
      </c>
    </row>
    <row r="55481" spans="1:5">
      <c r="A55481">
        <v>984075176</v>
      </c>
      <c r="B55481">
        <v>300056640</v>
      </c>
      <c r="C55481" s="1">
        <v>45815</v>
      </c>
      <c r="D55481">
        <v>13.926</v>
      </c>
      <c r="E55481">
        <v>73</v>
      </c>
    </row>
    <row r="55482" spans="1:5">
      <c r="A55482">
        <v>984075176</v>
      </c>
      <c r="B55482">
        <v>300056640</v>
      </c>
      <c r="C55482" s="1">
        <v>45816</v>
      </c>
      <c r="D55482">
        <v>14.127000000000001</v>
      </c>
      <c r="E55482">
        <v>68</v>
      </c>
    </row>
    <row r="55483" spans="1:5">
      <c r="A55483">
        <v>984075176</v>
      </c>
      <c r="B55483">
        <v>300056640</v>
      </c>
      <c r="C55483" s="1">
        <v>45817</v>
      </c>
      <c r="D55483">
        <v>14.204000000000001</v>
      </c>
      <c r="E55483">
        <v>70</v>
      </c>
    </row>
    <row r="55484" spans="1:5">
      <c r="A55484">
        <v>984075176</v>
      </c>
      <c r="B55484">
        <v>300056640</v>
      </c>
      <c r="C55484" s="1">
        <v>45818</v>
      </c>
      <c r="D55484">
        <v>14.007</v>
      </c>
      <c r="E55484">
        <v>72</v>
      </c>
    </row>
    <row r="55485" spans="1:5">
      <c r="A55485">
        <v>984075176</v>
      </c>
      <c r="B55485">
        <v>300056640</v>
      </c>
      <c r="C55485" s="1">
        <v>45819</v>
      </c>
      <c r="D55485">
        <v>14.478</v>
      </c>
      <c r="E55485">
        <v>73</v>
      </c>
    </row>
    <row r="55486" spans="1:5">
      <c r="A55486">
        <v>984075176</v>
      </c>
      <c r="B55486">
        <v>300056640</v>
      </c>
      <c r="C55486" s="1">
        <v>45820</v>
      </c>
      <c r="D55486">
        <v>14.164999999999999</v>
      </c>
      <c r="E55486">
        <v>77</v>
      </c>
    </row>
    <row r="55487" spans="1:5">
      <c r="A55487">
        <v>984075176</v>
      </c>
      <c r="B55487">
        <v>300056640</v>
      </c>
      <c r="C55487" s="1">
        <v>45821</v>
      </c>
      <c r="D55487">
        <v>13.766999999999999</v>
      </c>
      <c r="E55487">
        <v>76</v>
      </c>
    </row>
    <row r="55488" spans="1:5">
      <c r="A55488">
        <v>984075176</v>
      </c>
      <c r="B55488">
        <v>300056640</v>
      </c>
      <c r="C55488" s="1">
        <v>45822</v>
      </c>
      <c r="D55488">
        <v>14.404</v>
      </c>
      <c r="E55488">
        <v>66</v>
      </c>
    </row>
    <row r="55489" spans="1:5">
      <c r="A55489">
        <v>984075176</v>
      </c>
      <c r="B55489">
        <v>300056640</v>
      </c>
      <c r="C55489" s="1">
        <v>45823</v>
      </c>
      <c r="D55489">
        <v>14.77</v>
      </c>
      <c r="E55489">
        <v>62</v>
      </c>
    </row>
    <row r="55490" spans="1:5">
      <c r="A55490">
        <v>984075176</v>
      </c>
      <c r="B55490">
        <v>300056640</v>
      </c>
      <c r="C55490" s="1">
        <v>45824</v>
      </c>
      <c r="D55490">
        <v>15.111000000000001</v>
      </c>
      <c r="E55490">
        <v>62</v>
      </c>
    </row>
    <row r="55491" spans="1:5">
      <c r="A55491">
        <v>984075176</v>
      </c>
      <c r="B55491">
        <v>300056640</v>
      </c>
      <c r="C55491" s="1">
        <v>45825</v>
      </c>
      <c r="D55491">
        <v>15.12</v>
      </c>
      <c r="E55491">
        <v>68</v>
      </c>
    </row>
    <row r="55492" spans="1:5">
      <c r="A55492">
        <v>984075176</v>
      </c>
      <c r="B55492">
        <v>300056640</v>
      </c>
      <c r="C55492" s="1">
        <v>45826</v>
      </c>
      <c r="D55492">
        <v>15.041</v>
      </c>
      <c r="E55492">
        <v>75</v>
      </c>
    </row>
    <row r="55493" spans="1:5">
      <c r="A55493">
        <v>984075176</v>
      </c>
      <c r="B55493">
        <v>300056640</v>
      </c>
      <c r="C55493" s="1">
        <v>45827</v>
      </c>
      <c r="D55493">
        <v>14.335000000000001</v>
      </c>
      <c r="E55493">
        <v>75</v>
      </c>
    </row>
    <row r="55494" spans="1:5">
      <c r="A55494">
        <v>984075176</v>
      </c>
      <c r="B55494">
        <v>300056640</v>
      </c>
      <c r="C55494" s="1">
        <v>45828</v>
      </c>
      <c r="D55494">
        <v>14.917</v>
      </c>
      <c r="E55494">
        <v>74</v>
      </c>
    </row>
    <row r="55495" spans="1:5">
      <c r="A55495">
        <v>984075176</v>
      </c>
      <c r="B55495">
        <v>300056640</v>
      </c>
      <c r="C55495" s="1">
        <v>45829</v>
      </c>
      <c r="D55495">
        <v>14.579000000000001</v>
      </c>
      <c r="E55495">
        <v>80</v>
      </c>
    </row>
    <row r="55496" spans="1:5">
      <c r="A55496">
        <v>984075176</v>
      </c>
      <c r="B55496">
        <v>300056640</v>
      </c>
      <c r="C55496" s="1">
        <v>45830</v>
      </c>
      <c r="D55496">
        <v>14.157</v>
      </c>
      <c r="E55496">
        <v>83</v>
      </c>
    </row>
    <row r="55497" spans="1:5">
      <c r="A55497">
        <v>984075176</v>
      </c>
      <c r="B55497">
        <v>300056640</v>
      </c>
      <c r="C55497" s="1">
        <v>45831</v>
      </c>
      <c r="D55497">
        <v>13.843999999999999</v>
      </c>
      <c r="E55497">
        <v>85</v>
      </c>
    </row>
    <row r="55498" spans="1:5">
      <c r="A55498">
        <v>984075176</v>
      </c>
      <c r="B55498">
        <v>300056640</v>
      </c>
      <c r="C55498" s="1">
        <v>45832</v>
      </c>
      <c r="D55498">
        <v>13.494</v>
      </c>
      <c r="E55498">
        <v>87</v>
      </c>
    </row>
    <row r="55499" spans="1:5">
      <c r="A55499">
        <v>984075176</v>
      </c>
      <c r="B55499">
        <v>300056640</v>
      </c>
      <c r="C55499" s="1">
        <v>45833</v>
      </c>
      <c r="D55499">
        <v>13.362</v>
      </c>
      <c r="E55499">
        <v>85</v>
      </c>
    </row>
    <row r="55500" spans="1:5">
      <c r="A55500">
        <v>984075176</v>
      </c>
      <c r="B55500">
        <v>300056640</v>
      </c>
      <c r="C55500" s="1">
        <v>45834</v>
      </c>
      <c r="D55500">
        <v>13.487</v>
      </c>
      <c r="E55500">
        <v>81</v>
      </c>
    </row>
    <row r="55501" spans="1:5">
      <c r="A55501">
        <v>984075176</v>
      </c>
      <c r="B55501">
        <v>300056640</v>
      </c>
      <c r="C55501" s="1">
        <v>45835</v>
      </c>
      <c r="D55501">
        <v>14.797000000000001</v>
      </c>
      <c r="E55501">
        <v>67</v>
      </c>
    </row>
    <row r="55502" spans="1:5">
      <c r="A55502">
        <v>984075176</v>
      </c>
      <c r="B55502">
        <v>300056640</v>
      </c>
      <c r="C55502" s="1">
        <v>45836</v>
      </c>
      <c r="D55502">
        <v>14.417999999999999</v>
      </c>
      <c r="E55502">
        <v>73</v>
      </c>
    </row>
    <row r="55503" spans="1:5">
      <c r="A55503">
        <v>984075176</v>
      </c>
      <c r="B55503">
        <v>300056640</v>
      </c>
      <c r="C55503" s="1">
        <v>45837</v>
      </c>
      <c r="D55503">
        <v>13.99</v>
      </c>
      <c r="E55503">
        <v>79</v>
      </c>
    </row>
    <row r="55504" spans="1:5">
      <c r="A55504">
        <v>984075176</v>
      </c>
      <c r="B55504">
        <v>300056640</v>
      </c>
      <c r="C55504" s="1">
        <v>45838</v>
      </c>
      <c r="D55504">
        <v>13.977</v>
      </c>
      <c r="E55504">
        <v>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8123-4F8E-4010-A974-63DC81201C12}">
  <dimension ref="A1:B169"/>
  <sheetViews>
    <sheetView topLeftCell="A33" workbookViewId="0">
      <selection activeCell="C76" sqref="C76"/>
    </sheetView>
  </sheetViews>
  <sheetFormatPr defaultRowHeight="14.45"/>
  <cols>
    <col min="1" max="1" width="17.7109375" bestFit="1" customWidth="1"/>
    <col min="2" max="2" width="37.5703125" bestFit="1" customWidth="1"/>
    <col min="3" max="3" width="49.42578125" bestFit="1" customWidth="1"/>
  </cols>
  <sheetData>
    <row r="1" spans="1:2">
      <c r="A1" t="s">
        <v>165</v>
      </c>
      <c r="B1" t="s">
        <v>173</v>
      </c>
    </row>
    <row r="2" spans="1:2">
      <c r="A2">
        <v>3279447043</v>
      </c>
      <c r="B2" t="s">
        <v>19</v>
      </c>
    </row>
    <row r="3" spans="1:2">
      <c r="A3">
        <v>8026073047</v>
      </c>
      <c r="B3" t="s">
        <v>61</v>
      </c>
    </row>
    <row r="4" spans="1:2">
      <c r="A4">
        <v>8237926491</v>
      </c>
      <c r="B4" t="s">
        <v>55</v>
      </c>
    </row>
    <row r="5" spans="1:2">
      <c r="A5">
        <v>8106073169</v>
      </c>
      <c r="B5" t="s">
        <v>122</v>
      </c>
    </row>
    <row r="6" spans="1:2">
      <c r="A6">
        <v>7986073140</v>
      </c>
      <c r="B6" t="s">
        <v>129</v>
      </c>
    </row>
    <row r="7" spans="1:2">
      <c r="A7">
        <v>7966073171</v>
      </c>
      <c r="B7" t="s">
        <v>147</v>
      </c>
    </row>
    <row r="8" spans="1:2">
      <c r="A8">
        <v>8006073201</v>
      </c>
      <c r="B8" t="s">
        <v>98</v>
      </c>
    </row>
    <row r="9" spans="1:2">
      <c r="A9">
        <v>7946073166</v>
      </c>
      <c r="B9" t="s">
        <v>116</v>
      </c>
    </row>
    <row r="10" spans="1:2">
      <c r="A10">
        <v>8086073161</v>
      </c>
      <c r="B10" t="s">
        <v>136</v>
      </c>
    </row>
    <row r="11" spans="1:2">
      <c r="A11">
        <v>8066073218</v>
      </c>
      <c r="B11" t="s">
        <v>111</v>
      </c>
    </row>
    <row r="12" spans="1:2">
      <c r="A12">
        <v>8046073123</v>
      </c>
      <c r="B12" t="s">
        <v>117</v>
      </c>
    </row>
    <row r="13" spans="1:2">
      <c r="A13">
        <v>7926073099</v>
      </c>
      <c r="B13" t="s">
        <v>130</v>
      </c>
    </row>
    <row r="14" spans="1:2">
      <c r="A14">
        <v>3139088013</v>
      </c>
      <c r="B14" t="s">
        <v>29</v>
      </c>
    </row>
    <row r="15" spans="1:2">
      <c r="A15">
        <v>9591309017</v>
      </c>
      <c r="B15" t="s">
        <v>174</v>
      </c>
    </row>
    <row r="16" spans="1:2">
      <c r="A16">
        <v>9959695016</v>
      </c>
      <c r="B16" t="s">
        <v>175</v>
      </c>
    </row>
    <row r="17" spans="1:2">
      <c r="A17">
        <v>9121799021</v>
      </c>
      <c r="B17" t="s">
        <v>176</v>
      </c>
    </row>
    <row r="18" spans="1:2">
      <c r="A18">
        <v>9149523016</v>
      </c>
      <c r="B18" t="s">
        <v>121</v>
      </c>
    </row>
    <row r="19" spans="1:2">
      <c r="A19">
        <v>9209593018</v>
      </c>
      <c r="B19" t="s">
        <v>107</v>
      </c>
    </row>
    <row r="20" spans="1:2">
      <c r="A20">
        <v>8688182012</v>
      </c>
      <c r="B20" t="s">
        <v>81</v>
      </c>
    </row>
    <row r="21" spans="1:2">
      <c r="A21">
        <v>1511065009</v>
      </c>
      <c r="B21" t="s">
        <v>177</v>
      </c>
    </row>
    <row r="22" spans="1:2">
      <c r="A22">
        <v>1412149575</v>
      </c>
      <c r="B22" t="s">
        <v>37</v>
      </c>
    </row>
    <row r="23" spans="1:2">
      <c r="A23">
        <v>3059088044</v>
      </c>
      <c r="B23" t="s">
        <v>34</v>
      </c>
    </row>
    <row r="24" spans="1:2">
      <c r="A24">
        <v>7420125003</v>
      </c>
      <c r="B24" t="s">
        <v>178</v>
      </c>
    </row>
    <row r="25" spans="1:2">
      <c r="A25">
        <v>7276072011</v>
      </c>
      <c r="B25" t="s">
        <v>179</v>
      </c>
    </row>
    <row r="26" spans="1:2">
      <c r="A26">
        <v>7296072115</v>
      </c>
      <c r="B26" t="s">
        <v>180</v>
      </c>
    </row>
    <row r="27" spans="1:2">
      <c r="A27">
        <v>4237925490</v>
      </c>
      <c r="B27" t="s">
        <v>149</v>
      </c>
    </row>
    <row r="28" spans="1:2">
      <c r="A28">
        <v>7211071007</v>
      </c>
      <c r="B28" t="s">
        <v>181</v>
      </c>
    </row>
    <row r="29" spans="1:2">
      <c r="A29">
        <v>3667079024</v>
      </c>
      <c r="B29" t="s">
        <v>39</v>
      </c>
    </row>
    <row r="30" spans="1:2">
      <c r="A30">
        <v>237925496</v>
      </c>
      <c r="B30" t="s">
        <v>41</v>
      </c>
    </row>
    <row r="31" spans="1:2">
      <c r="A31">
        <v>5896072008</v>
      </c>
      <c r="B31" t="s">
        <v>42</v>
      </c>
    </row>
    <row r="32" spans="1:2">
      <c r="A32">
        <v>7519087325</v>
      </c>
      <c r="B32" t="s">
        <v>113</v>
      </c>
    </row>
    <row r="33" spans="1:2">
      <c r="A33">
        <v>7419087234</v>
      </c>
      <c r="B33" t="s">
        <v>132</v>
      </c>
    </row>
    <row r="34" spans="1:2">
      <c r="A34">
        <v>3947079015</v>
      </c>
      <c r="B34" t="s">
        <v>57</v>
      </c>
    </row>
    <row r="35" spans="1:2">
      <c r="A35">
        <v>8678926039</v>
      </c>
      <c r="B35" t="s">
        <v>40</v>
      </c>
    </row>
    <row r="36" spans="1:2">
      <c r="A36">
        <v>7517414011</v>
      </c>
      <c r="B36" t="s">
        <v>75</v>
      </c>
    </row>
    <row r="37" spans="1:2">
      <c r="A37">
        <v>7639087065</v>
      </c>
      <c r="B37" t="s">
        <v>89</v>
      </c>
    </row>
    <row r="38" spans="1:2">
      <c r="A38">
        <v>7659087052</v>
      </c>
      <c r="B38" t="s">
        <v>133</v>
      </c>
    </row>
    <row r="39" spans="1:2">
      <c r="A39">
        <v>7599087025</v>
      </c>
      <c r="B39" t="s">
        <v>77</v>
      </c>
    </row>
    <row r="40" spans="1:2">
      <c r="A40">
        <v>7619087041</v>
      </c>
      <c r="B40" t="s">
        <v>44</v>
      </c>
    </row>
    <row r="41" spans="1:2">
      <c r="A41">
        <v>7679087021</v>
      </c>
      <c r="B41" t="s">
        <v>144</v>
      </c>
    </row>
    <row r="42" spans="1:2">
      <c r="A42">
        <v>7699087027</v>
      </c>
      <c r="B42" t="s">
        <v>70</v>
      </c>
    </row>
    <row r="43" spans="1:2">
      <c r="A43">
        <v>1164075148</v>
      </c>
      <c r="B43" t="s">
        <v>83</v>
      </c>
    </row>
    <row r="44" spans="1:2">
      <c r="A44">
        <v>1184075224</v>
      </c>
      <c r="B44" t="s">
        <v>87</v>
      </c>
    </row>
    <row r="45" spans="1:2">
      <c r="A45">
        <v>4497898114</v>
      </c>
      <c r="B45" t="s">
        <v>155</v>
      </c>
    </row>
    <row r="46" spans="1:2">
      <c r="A46">
        <v>3367078012</v>
      </c>
      <c r="B46" t="s">
        <v>182</v>
      </c>
    </row>
    <row r="47" spans="1:2">
      <c r="A47">
        <v>984075176</v>
      </c>
      <c r="B47" t="s">
        <v>50</v>
      </c>
    </row>
    <row r="48" spans="1:2">
      <c r="A48">
        <v>1004075139</v>
      </c>
      <c r="B48" t="s">
        <v>84</v>
      </c>
    </row>
    <row r="49" spans="1:2">
      <c r="A49">
        <v>1024075206</v>
      </c>
      <c r="B49" t="s">
        <v>56</v>
      </c>
    </row>
    <row r="50" spans="1:2">
      <c r="A50">
        <v>1044075364</v>
      </c>
      <c r="B50" t="s">
        <v>60</v>
      </c>
    </row>
    <row r="51" spans="1:2">
      <c r="A51">
        <v>955694078</v>
      </c>
      <c r="B51" t="s">
        <v>142</v>
      </c>
    </row>
    <row r="52" spans="1:2">
      <c r="A52">
        <v>7799087029</v>
      </c>
      <c r="B52" t="s">
        <v>160</v>
      </c>
    </row>
    <row r="53" spans="1:2">
      <c r="A53">
        <v>7839087041</v>
      </c>
      <c r="B53" t="s">
        <v>79</v>
      </c>
    </row>
    <row r="54" spans="1:2">
      <c r="A54">
        <v>8617721096</v>
      </c>
      <c r="B54" t="s">
        <v>46</v>
      </c>
    </row>
    <row r="55" spans="1:2">
      <c r="A55">
        <v>8617721023</v>
      </c>
      <c r="B55" t="s">
        <v>183</v>
      </c>
    </row>
    <row r="56" spans="1:2">
      <c r="A56">
        <v>6874451024</v>
      </c>
      <c r="B56" t="s">
        <v>184</v>
      </c>
    </row>
    <row r="57" spans="1:2">
      <c r="A57">
        <v>6137924493</v>
      </c>
      <c r="B57" t="s">
        <v>74</v>
      </c>
    </row>
    <row r="58" spans="1:2">
      <c r="A58">
        <v>7879087007</v>
      </c>
      <c r="B58" t="s">
        <v>171</v>
      </c>
    </row>
    <row r="59" spans="1:2">
      <c r="A59">
        <v>7999087005</v>
      </c>
      <c r="B59" t="s">
        <v>172</v>
      </c>
    </row>
    <row r="60" spans="1:2">
      <c r="A60">
        <v>7899087003</v>
      </c>
      <c r="B60" t="s">
        <v>123</v>
      </c>
    </row>
    <row r="61" spans="1:2">
      <c r="A61">
        <v>8037923496</v>
      </c>
      <c r="B61" t="s">
        <v>128</v>
      </c>
    </row>
    <row r="62" spans="1:2">
      <c r="A62">
        <v>2179445046</v>
      </c>
      <c r="B62" t="s">
        <v>139</v>
      </c>
    </row>
    <row r="63" spans="1:2">
      <c r="A63">
        <v>2137924499</v>
      </c>
      <c r="B63" t="s">
        <v>135</v>
      </c>
    </row>
    <row r="64" spans="1:2">
      <c r="A64">
        <v>8139087002</v>
      </c>
      <c r="B64" t="s">
        <v>152</v>
      </c>
    </row>
    <row r="65" spans="1:2">
      <c r="A65">
        <v>8059087006</v>
      </c>
      <c r="B65" t="s">
        <v>127</v>
      </c>
    </row>
    <row r="66" spans="1:2">
      <c r="A66">
        <v>8119087006</v>
      </c>
      <c r="B66" t="s">
        <v>153</v>
      </c>
    </row>
    <row r="67" spans="1:2">
      <c r="A67">
        <v>8039087019</v>
      </c>
      <c r="B67" t="s">
        <v>158</v>
      </c>
    </row>
    <row r="68" spans="1:2">
      <c r="A68">
        <v>8079087002</v>
      </c>
      <c r="B68" t="s">
        <v>145</v>
      </c>
    </row>
    <row r="69" spans="1:2">
      <c r="A69">
        <v>8099087008</v>
      </c>
      <c r="B69" t="s">
        <v>154</v>
      </c>
    </row>
    <row r="70" spans="1:2">
      <c r="A70">
        <v>8019087004</v>
      </c>
      <c r="B70" t="s">
        <v>150</v>
      </c>
    </row>
    <row r="71" spans="1:2">
      <c r="A71">
        <v>8299087002</v>
      </c>
      <c r="B71" t="s">
        <v>76</v>
      </c>
    </row>
    <row r="72" spans="1:2">
      <c r="A72">
        <v>8159087008</v>
      </c>
      <c r="B72" t="s">
        <v>143</v>
      </c>
    </row>
    <row r="73" spans="1:2">
      <c r="A73">
        <v>8259087000</v>
      </c>
      <c r="B73" t="s">
        <v>159</v>
      </c>
    </row>
    <row r="74" spans="1:2">
      <c r="A74">
        <v>8179087004</v>
      </c>
      <c r="B74" t="s">
        <v>156</v>
      </c>
    </row>
    <row r="75" spans="1:2">
      <c r="A75">
        <v>8199087000</v>
      </c>
      <c r="B75" t="s">
        <v>146</v>
      </c>
    </row>
    <row r="76" spans="1:2">
      <c r="A76">
        <v>8239087013</v>
      </c>
      <c r="B76" t="s">
        <v>161</v>
      </c>
    </row>
    <row r="77" spans="1:2">
      <c r="A77">
        <v>8279087006</v>
      </c>
      <c r="B77" t="s">
        <v>140</v>
      </c>
    </row>
    <row r="78" spans="1:2">
      <c r="A78">
        <v>8219087008</v>
      </c>
      <c r="B78" t="s">
        <v>151</v>
      </c>
    </row>
    <row r="79" spans="1:2">
      <c r="A79">
        <v>8379087017</v>
      </c>
      <c r="B79" t="s">
        <v>185</v>
      </c>
    </row>
    <row r="80" spans="1:2">
      <c r="A80">
        <v>8281737002</v>
      </c>
      <c r="B80" t="s">
        <v>186</v>
      </c>
    </row>
    <row r="81" spans="1:2">
      <c r="A81">
        <v>6139087046</v>
      </c>
      <c r="B81" t="s">
        <v>137</v>
      </c>
    </row>
    <row r="82" spans="1:2">
      <c r="A82">
        <v>3259088119</v>
      </c>
      <c r="B82" t="s">
        <v>115</v>
      </c>
    </row>
    <row r="83" spans="1:2">
      <c r="A83">
        <v>6219087051</v>
      </c>
      <c r="B83" t="s">
        <v>148</v>
      </c>
    </row>
    <row r="84" spans="1:2">
      <c r="A84">
        <v>6179087119</v>
      </c>
      <c r="B84" t="s">
        <v>94</v>
      </c>
    </row>
    <row r="85" spans="1:2">
      <c r="A85">
        <v>6159087097</v>
      </c>
      <c r="B85" t="s">
        <v>105</v>
      </c>
    </row>
    <row r="86" spans="1:2">
      <c r="A86">
        <v>6916072025</v>
      </c>
      <c r="B86" t="s">
        <v>43</v>
      </c>
    </row>
    <row r="87" spans="1:2">
      <c r="A87">
        <v>6836072029</v>
      </c>
      <c r="B87" t="s">
        <v>114</v>
      </c>
    </row>
    <row r="88" spans="1:2">
      <c r="A88">
        <v>6776072010</v>
      </c>
      <c r="B88" t="s">
        <v>92</v>
      </c>
    </row>
    <row r="89" spans="1:2">
      <c r="A89">
        <v>6876072021</v>
      </c>
      <c r="B89" t="s">
        <v>52</v>
      </c>
    </row>
    <row r="90" spans="1:2">
      <c r="A90">
        <v>6816072023</v>
      </c>
      <c r="B90" t="s">
        <v>73</v>
      </c>
    </row>
    <row r="91" spans="1:2">
      <c r="A91">
        <v>6756072023</v>
      </c>
      <c r="B91" t="s">
        <v>68</v>
      </c>
    </row>
    <row r="92" spans="1:2">
      <c r="A92">
        <v>6896072027</v>
      </c>
      <c r="B92" t="s">
        <v>86</v>
      </c>
    </row>
    <row r="93" spans="1:2">
      <c r="A93">
        <v>6856072025</v>
      </c>
      <c r="B93" t="s">
        <v>110</v>
      </c>
    </row>
    <row r="94" spans="1:2">
      <c r="A94">
        <v>6796072025</v>
      </c>
      <c r="B94" t="s">
        <v>108</v>
      </c>
    </row>
    <row r="95" spans="1:2">
      <c r="A95">
        <v>6736072027</v>
      </c>
      <c r="B95" t="s">
        <v>58</v>
      </c>
    </row>
    <row r="96" spans="1:2">
      <c r="A96">
        <v>6716072030</v>
      </c>
      <c r="B96" t="s">
        <v>65</v>
      </c>
    </row>
    <row r="97" spans="1:2">
      <c r="A97">
        <v>6676072054</v>
      </c>
      <c r="B97" t="s">
        <v>67</v>
      </c>
    </row>
    <row r="98" spans="1:2">
      <c r="A98">
        <v>6516072054</v>
      </c>
      <c r="B98" t="s">
        <v>47</v>
      </c>
    </row>
    <row r="99" spans="1:2">
      <c r="A99">
        <v>6636072043</v>
      </c>
      <c r="B99" t="s">
        <v>93</v>
      </c>
    </row>
    <row r="100" spans="1:2">
      <c r="A100">
        <v>6576072043</v>
      </c>
      <c r="B100" t="s">
        <v>45</v>
      </c>
    </row>
    <row r="101" spans="1:2">
      <c r="A101">
        <v>6656072058</v>
      </c>
      <c r="B101" t="s">
        <v>66</v>
      </c>
    </row>
    <row r="102" spans="1:2">
      <c r="A102">
        <v>6536072023</v>
      </c>
      <c r="B102" t="s">
        <v>101</v>
      </c>
    </row>
    <row r="103" spans="1:2">
      <c r="A103">
        <v>6596072067</v>
      </c>
      <c r="B103" t="s">
        <v>48</v>
      </c>
    </row>
    <row r="104" spans="1:2">
      <c r="A104">
        <v>6616072047</v>
      </c>
      <c r="B104" t="s">
        <v>99</v>
      </c>
    </row>
    <row r="105" spans="1:2">
      <c r="A105">
        <v>6556072065</v>
      </c>
      <c r="B105" t="s">
        <v>62</v>
      </c>
    </row>
    <row r="106" spans="1:2">
      <c r="A106">
        <v>3176067210</v>
      </c>
      <c r="B106" t="s">
        <v>51</v>
      </c>
    </row>
    <row r="107" spans="1:2">
      <c r="A107">
        <v>3296067245</v>
      </c>
      <c r="B107" t="s">
        <v>36</v>
      </c>
    </row>
    <row r="108" spans="1:2">
      <c r="A108">
        <v>5747827019</v>
      </c>
      <c r="B108" t="s">
        <v>23</v>
      </c>
    </row>
    <row r="109" spans="1:2">
      <c r="A109">
        <v>5436072011</v>
      </c>
      <c r="B109" t="s">
        <v>54</v>
      </c>
    </row>
    <row r="110" spans="1:2">
      <c r="A110">
        <v>2196074005</v>
      </c>
      <c r="B110" t="s">
        <v>103</v>
      </c>
    </row>
    <row r="111" spans="1:2">
      <c r="A111">
        <v>1719087001</v>
      </c>
      <c r="B111" t="s">
        <v>71</v>
      </c>
    </row>
    <row r="112" spans="1:2">
      <c r="A112">
        <v>4827920494</v>
      </c>
      <c r="B112" t="s">
        <v>69</v>
      </c>
    </row>
    <row r="113" spans="1:2">
      <c r="A113">
        <v>5076072015</v>
      </c>
      <c r="B113" t="s">
        <v>63</v>
      </c>
    </row>
    <row r="114" spans="1:2">
      <c r="A114">
        <v>4996072081</v>
      </c>
      <c r="B114" t="s">
        <v>106</v>
      </c>
    </row>
    <row r="115" spans="1:2">
      <c r="A115">
        <v>4936072038</v>
      </c>
      <c r="B115" t="s">
        <v>138</v>
      </c>
    </row>
    <row r="116" spans="1:2">
      <c r="A116">
        <v>4439087004</v>
      </c>
      <c r="B116" t="s">
        <v>35</v>
      </c>
    </row>
    <row r="117" spans="1:2">
      <c r="A117">
        <v>7059086008</v>
      </c>
      <c r="B117" t="s">
        <v>24</v>
      </c>
    </row>
    <row r="118" spans="1:2">
      <c r="A118">
        <v>3159088019</v>
      </c>
      <c r="B118" t="s">
        <v>109</v>
      </c>
    </row>
    <row r="119" spans="1:2">
      <c r="A119">
        <v>3247078005</v>
      </c>
      <c r="B119" t="s">
        <v>90</v>
      </c>
    </row>
    <row r="120" spans="1:2">
      <c r="A120">
        <v>6318928313</v>
      </c>
      <c r="B120" t="s">
        <v>97</v>
      </c>
    </row>
    <row r="121" spans="1:2">
      <c r="A121">
        <v>5657145004</v>
      </c>
      <c r="B121" t="s">
        <v>21</v>
      </c>
    </row>
    <row r="122" spans="1:2">
      <c r="A122">
        <v>1959087007</v>
      </c>
      <c r="B122" t="s">
        <v>141</v>
      </c>
    </row>
    <row r="123" spans="1:2">
      <c r="A123">
        <v>827929395</v>
      </c>
      <c r="B123" t="s">
        <v>131</v>
      </c>
    </row>
    <row r="124" spans="1:2">
      <c r="A124">
        <v>2348929128</v>
      </c>
      <c r="B124" t="s">
        <v>134</v>
      </c>
    </row>
    <row r="125" spans="1:2">
      <c r="A125">
        <v>9279448046</v>
      </c>
      <c r="B125" t="s">
        <v>49</v>
      </c>
    </row>
    <row r="126" spans="1:2">
      <c r="A126">
        <v>6639087082</v>
      </c>
      <c r="B126" t="s">
        <v>59</v>
      </c>
    </row>
    <row r="127" spans="1:2">
      <c r="A127">
        <v>6599087113</v>
      </c>
      <c r="B127" t="s">
        <v>102</v>
      </c>
    </row>
    <row r="128" spans="1:2">
      <c r="A128">
        <v>6619087086</v>
      </c>
      <c r="B128" t="s">
        <v>72</v>
      </c>
    </row>
    <row r="129" spans="1:2">
      <c r="A129">
        <v>1407075004</v>
      </c>
      <c r="B129" t="s">
        <v>15</v>
      </c>
    </row>
    <row r="130" spans="1:2">
      <c r="A130">
        <v>2719088009</v>
      </c>
      <c r="B130" t="s">
        <v>25</v>
      </c>
    </row>
    <row r="131" spans="1:2">
      <c r="A131">
        <v>2176074009</v>
      </c>
      <c r="B131" t="s">
        <v>157</v>
      </c>
    </row>
    <row r="132" spans="1:2">
      <c r="A132">
        <v>8411071020</v>
      </c>
      <c r="B132" t="s">
        <v>82</v>
      </c>
    </row>
    <row r="133" spans="1:2">
      <c r="A133">
        <v>418929316</v>
      </c>
      <c r="B133" t="s">
        <v>80</v>
      </c>
    </row>
    <row r="134" spans="1:2">
      <c r="A134">
        <v>3447078027</v>
      </c>
      <c r="B134" t="s">
        <v>33</v>
      </c>
    </row>
    <row r="135" spans="1:2">
      <c r="A135">
        <v>3707079037</v>
      </c>
      <c r="B135" t="s">
        <v>78</v>
      </c>
    </row>
    <row r="136" spans="1:2">
      <c r="A136">
        <v>4547079018</v>
      </c>
      <c r="B136" t="s">
        <v>187</v>
      </c>
    </row>
    <row r="137" spans="1:2">
      <c r="A137">
        <v>3727079015</v>
      </c>
      <c r="B137" t="s">
        <v>100</v>
      </c>
    </row>
    <row r="138" spans="1:2">
      <c r="A138">
        <v>3747079020</v>
      </c>
      <c r="B138" t="s">
        <v>91</v>
      </c>
    </row>
    <row r="139" spans="1:2">
      <c r="A139">
        <v>3767079071</v>
      </c>
      <c r="B139" t="s">
        <v>125</v>
      </c>
    </row>
    <row r="140" spans="1:2">
      <c r="A140">
        <v>3807079039</v>
      </c>
      <c r="B140" t="s">
        <v>88</v>
      </c>
    </row>
    <row r="141" spans="1:2">
      <c r="A141">
        <v>1779443141</v>
      </c>
      <c r="B141" t="s">
        <v>118</v>
      </c>
    </row>
    <row r="142" spans="1:2">
      <c r="A142">
        <v>3847079004</v>
      </c>
      <c r="B142" t="s">
        <v>119</v>
      </c>
    </row>
    <row r="143" spans="1:2">
      <c r="A143">
        <v>4418929310</v>
      </c>
      <c r="B143" t="s">
        <v>95</v>
      </c>
    </row>
    <row r="144" spans="1:2">
      <c r="A144">
        <v>3887079015</v>
      </c>
      <c r="B144" t="s">
        <v>96</v>
      </c>
    </row>
    <row r="145" spans="1:2">
      <c r="A145">
        <v>3087078012</v>
      </c>
      <c r="B145" t="s">
        <v>38</v>
      </c>
    </row>
    <row r="146" spans="1:2">
      <c r="A146">
        <v>3047078029</v>
      </c>
      <c r="B146" t="s">
        <v>124</v>
      </c>
    </row>
    <row r="147" spans="1:2">
      <c r="A147">
        <v>3053880008</v>
      </c>
      <c r="B147" t="s">
        <v>16</v>
      </c>
    </row>
    <row r="148" spans="1:2">
      <c r="A148">
        <v>8218927316</v>
      </c>
      <c r="B148" t="s">
        <v>85</v>
      </c>
    </row>
    <row r="149" spans="1:2">
      <c r="A149">
        <v>4218927312</v>
      </c>
      <c r="B149" t="s">
        <v>120</v>
      </c>
    </row>
    <row r="150" spans="1:2">
      <c r="A150">
        <v>8619087006</v>
      </c>
      <c r="B150" t="s">
        <v>64</v>
      </c>
    </row>
    <row r="151" spans="1:2">
      <c r="A151">
        <v>4679442145</v>
      </c>
      <c r="B151" t="s">
        <v>30</v>
      </c>
    </row>
    <row r="152" spans="1:2">
      <c r="A152">
        <v>2967078013</v>
      </c>
      <c r="B152" t="s">
        <v>30</v>
      </c>
    </row>
    <row r="153" spans="1:2">
      <c r="A153">
        <v>2739088005</v>
      </c>
      <c r="B153" t="s">
        <v>31</v>
      </c>
    </row>
    <row r="154" spans="1:2">
      <c r="A154">
        <v>8579442147</v>
      </c>
      <c r="B154" t="s">
        <v>32</v>
      </c>
    </row>
    <row r="155" spans="1:2">
      <c r="A155">
        <v>3212146572</v>
      </c>
      <c r="B155" t="s">
        <v>112</v>
      </c>
    </row>
    <row r="156" spans="1:2">
      <c r="A156">
        <v>7099086000</v>
      </c>
      <c r="B156" t="s">
        <v>28</v>
      </c>
    </row>
    <row r="157" spans="1:2">
      <c r="A157">
        <v>9397676004</v>
      </c>
      <c r="B157" t="s">
        <v>188</v>
      </c>
    </row>
    <row r="158" spans="1:2">
      <c r="A158">
        <v>8831071015</v>
      </c>
      <c r="B158" t="s">
        <v>17</v>
      </c>
    </row>
    <row r="159" spans="1:2">
      <c r="A159">
        <v>8811071000</v>
      </c>
      <c r="B159" t="s">
        <v>27</v>
      </c>
    </row>
    <row r="160" spans="1:2">
      <c r="A160">
        <v>7889448245</v>
      </c>
      <c r="B160" t="s">
        <v>53</v>
      </c>
    </row>
    <row r="161" spans="1:2">
      <c r="A161">
        <v>6529924147</v>
      </c>
      <c r="B161" t="s">
        <v>104</v>
      </c>
    </row>
    <row r="162" spans="1:2">
      <c r="A162">
        <v>7079086022</v>
      </c>
      <c r="B162" t="s">
        <v>20</v>
      </c>
    </row>
    <row r="163" spans="1:2">
      <c r="A163">
        <v>547075007</v>
      </c>
      <c r="B163" t="s">
        <v>18</v>
      </c>
    </row>
    <row r="164" spans="1:2">
      <c r="A164">
        <v>6179446047</v>
      </c>
      <c r="B164" t="s">
        <v>22</v>
      </c>
    </row>
    <row r="165" spans="1:2">
      <c r="A165">
        <v>9385268001</v>
      </c>
      <c r="B165" t="s">
        <v>163</v>
      </c>
    </row>
    <row r="166" spans="1:2">
      <c r="A166">
        <v>3996065003</v>
      </c>
      <c r="B166" t="s">
        <v>13</v>
      </c>
    </row>
    <row r="167" spans="1:2">
      <c r="A167">
        <v>8739087004</v>
      </c>
      <c r="B167" t="s">
        <v>14</v>
      </c>
    </row>
    <row r="168" spans="1:2">
      <c r="A168">
        <v>6348920227</v>
      </c>
      <c r="B168" t="s">
        <v>162</v>
      </c>
    </row>
    <row r="169" spans="1:2">
      <c r="A169">
        <v>8559087006</v>
      </c>
      <c r="B169" t="s">
        <v>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66BDF-7DC1-4343-B2BF-4ED545F07F75}">
  <dimension ref="A1:C34"/>
  <sheetViews>
    <sheetView workbookViewId="0">
      <selection activeCell="A34" sqref="A34"/>
    </sheetView>
  </sheetViews>
  <sheetFormatPr defaultRowHeight="14.45"/>
  <cols>
    <col min="1" max="2" width="38.28515625" customWidth="1"/>
    <col min="3" max="3" width="32.28515625" customWidth="1"/>
    <col min="5" max="5" width="8.85546875" customWidth="1"/>
    <col min="6" max="6" width="28.42578125" customWidth="1"/>
    <col min="7" max="7" width="48.28515625" customWidth="1"/>
    <col min="8" max="8" width="28.140625" customWidth="1"/>
    <col min="9" max="9" width="11" bestFit="1" customWidth="1"/>
    <col min="10" max="10" width="5.7109375" bestFit="1" customWidth="1"/>
    <col min="11" max="11" width="18.7109375" bestFit="1" customWidth="1"/>
  </cols>
  <sheetData>
    <row r="1" spans="1:3" ht="18">
      <c r="A1" s="11" t="s">
        <v>189</v>
      </c>
      <c r="B1" s="11"/>
      <c r="C1" s="11"/>
    </row>
    <row r="3" spans="1:3">
      <c r="A3" t="s">
        <v>165</v>
      </c>
      <c r="B3" t="s">
        <v>166</v>
      </c>
      <c r="C3" t="s">
        <v>190</v>
      </c>
    </row>
    <row r="4" spans="1:3">
      <c r="A4">
        <v>955694078</v>
      </c>
      <c r="B4" t="s">
        <v>142</v>
      </c>
      <c r="C4">
        <v>348</v>
      </c>
    </row>
    <row r="5" spans="1:3">
      <c r="A5">
        <v>984075176</v>
      </c>
      <c r="B5" t="s">
        <v>50</v>
      </c>
      <c r="C5">
        <v>348</v>
      </c>
    </row>
    <row r="6" spans="1:3">
      <c r="A6">
        <v>1004075139</v>
      </c>
      <c r="B6" t="s">
        <v>84</v>
      </c>
      <c r="C6">
        <v>348</v>
      </c>
    </row>
    <row r="7" spans="1:3">
      <c r="A7">
        <v>1024075206</v>
      </c>
      <c r="B7" t="s">
        <v>56</v>
      </c>
      <c r="C7">
        <v>348</v>
      </c>
    </row>
    <row r="8" spans="1:3">
      <c r="A8">
        <v>1044075364</v>
      </c>
      <c r="B8" t="s">
        <v>60</v>
      </c>
      <c r="C8">
        <v>348</v>
      </c>
    </row>
    <row r="9" spans="1:3">
      <c r="A9">
        <v>3176067210</v>
      </c>
      <c r="B9" t="s">
        <v>51</v>
      </c>
      <c r="C9">
        <v>348</v>
      </c>
    </row>
    <row r="10" spans="1:3">
      <c r="A10">
        <v>3296067245</v>
      </c>
      <c r="B10" t="s">
        <v>36</v>
      </c>
      <c r="C10">
        <v>348</v>
      </c>
    </row>
    <row r="11" spans="1:3">
      <c r="A11">
        <v>6139087046</v>
      </c>
      <c r="B11" t="s">
        <v>137</v>
      </c>
      <c r="C11">
        <v>348</v>
      </c>
    </row>
    <row r="12" spans="1:3">
      <c r="A12">
        <v>6159087097</v>
      </c>
      <c r="B12" t="s">
        <v>105</v>
      </c>
      <c r="C12">
        <v>348</v>
      </c>
    </row>
    <row r="13" spans="1:3">
      <c r="A13">
        <v>6179087119</v>
      </c>
      <c r="B13" t="s">
        <v>94</v>
      </c>
      <c r="C13">
        <v>348</v>
      </c>
    </row>
    <row r="14" spans="1:3">
      <c r="A14">
        <v>7419087234</v>
      </c>
      <c r="B14" t="s">
        <v>132</v>
      </c>
      <c r="C14">
        <v>348</v>
      </c>
    </row>
    <row r="15" spans="1:3">
      <c r="A15">
        <v>8411071020</v>
      </c>
      <c r="B15" t="s">
        <v>82</v>
      </c>
      <c r="C15">
        <v>348</v>
      </c>
    </row>
    <row r="16" spans="1:3">
      <c r="A16">
        <v>7519087325</v>
      </c>
      <c r="B16" t="s">
        <v>113</v>
      </c>
      <c r="C16">
        <v>347</v>
      </c>
    </row>
    <row r="17" spans="1:3">
      <c r="A17">
        <v>6219087051</v>
      </c>
      <c r="B17" t="s">
        <v>148</v>
      </c>
      <c r="C17">
        <v>320</v>
      </c>
    </row>
    <row r="18" spans="1:3">
      <c r="A18">
        <v>8617721096</v>
      </c>
      <c r="B18" t="s">
        <v>46</v>
      </c>
      <c r="C18">
        <v>290</v>
      </c>
    </row>
    <row r="19" spans="1:3">
      <c r="A19">
        <v>9591309017</v>
      </c>
      <c r="B19" t="s">
        <v>174</v>
      </c>
      <c r="C19">
        <v>0</v>
      </c>
    </row>
    <row r="20" spans="1:3">
      <c r="A20">
        <v>9959695016</v>
      </c>
      <c r="B20" t="s">
        <v>175</v>
      </c>
      <c r="C20">
        <v>0</v>
      </c>
    </row>
    <row r="21" spans="1:3">
      <c r="A21">
        <v>9121799021</v>
      </c>
      <c r="B21" t="s">
        <v>176</v>
      </c>
      <c r="C21">
        <v>0</v>
      </c>
    </row>
    <row r="22" spans="1:3">
      <c r="A22">
        <v>3367078012</v>
      </c>
      <c r="B22" t="s">
        <v>182</v>
      </c>
      <c r="C22">
        <v>0</v>
      </c>
    </row>
    <row r="23" spans="1:3">
      <c r="A23">
        <v>4547079018</v>
      </c>
      <c r="B23" t="s">
        <v>187</v>
      </c>
      <c r="C23">
        <v>0</v>
      </c>
    </row>
    <row r="24" spans="1:3">
      <c r="A24">
        <v>4679442145</v>
      </c>
      <c r="B24" t="s">
        <v>30</v>
      </c>
      <c r="C24">
        <v>0</v>
      </c>
    </row>
    <row r="25" spans="1:3">
      <c r="A25">
        <v>1511065009</v>
      </c>
      <c r="B25" t="s">
        <v>177</v>
      </c>
      <c r="C25">
        <v>0</v>
      </c>
    </row>
    <row r="26" spans="1:3">
      <c r="A26">
        <v>7420125003</v>
      </c>
      <c r="B26" t="s">
        <v>178</v>
      </c>
      <c r="C26">
        <v>0</v>
      </c>
    </row>
    <row r="27" spans="1:3">
      <c r="A27">
        <v>7276072011</v>
      </c>
      <c r="B27" t="s">
        <v>179</v>
      </c>
      <c r="C27">
        <v>0</v>
      </c>
    </row>
    <row r="28" spans="1:3">
      <c r="A28">
        <v>7296072115</v>
      </c>
      <c r="B28" t="s">
        <v>180</v>
      </c>
      <c r="C28">
        <v>0</v>
      </c>
    </row>
    <row r="29" spans="1:3">
      <c r="A29">
        <v>7211071007</v>
      </c>
      <c r="B29" t="s">
        <v>181</v>
      </c>
      <c r="C29">
        <v>0</v>
      </c>
    </row>
    <row r="30" spans="1:3">
      <c r="A30">
        <v>8617721023</v>
      </c>
      <c r="B30" t="s">
        <v>183</v>
      </c>
      <c r="C30">
        <v>0</v>
      </c>
    </row>
    <row r="31" spans="1:3">
      <c r="A31">
        <v>6874451024</v>
      </c>
      <c r="B31" t="s">
        <v>184</v>
      </c>
      <c r="C31">
        <v>0</v>
      </c>
    </row>
    <row r="32" spans="1:3">
      <c r="A32">
        <v>8379087017</v>
      </c>
      <c r="B32" t="s">
        <v>185</v>
      </c>
      <c r="C32">
        <v>0</v>
      </c>
    </row>
    <row r="33" spans="1:3">
      <c r="A33">
        <v>8281737002</v>
      </c>
      <c r="B33" t="s">
        <v>186</v>
      </c>
      <c r="C33">
        <v>0</v>
      </c>
    </row>
    <row r="34" spans="1:3">
      <c r="A34">
        <v>9397676004</v>
      </c>
      <c r="B34" t="s">
        <v>188</v>
      </c>
      <c r="C34">
        <v>0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2_022_x002d_2023 xmlns="47ebb89f-4de4-4b05-9de4-bef021d98679" xsi:nil="true"/>
    <lcf76f155ced4ddcb4097134ff3c332f xmlns="47ebb89f-4de4-4b05-9de4-bef021d98679">
      <Terms xmlns="http://schemas.microsoft.com/office/infopath/2007/PartnerControls"/>
    </lcf76f155ced4ddcb4097134ff3c332f>
    <TaxCatchAll xmlns="e2cdf761-bc8a-4bdd-8076-c9b4cfc736ba" xsi:nil="true"/>
  </documentManagement>
</p:properties>
</file>

<file path=customXml/item2.xml>��< ? x m l   v e r s i o n = " 1 . 0 "   e n c o d i n g = " u t f - 1 6 " ? > < D a t a M a s h u p   s q m i d = " 1 f 5 1 d 3 e 6 - 4 8 1 3 - 4 5 e 2 - a c 6 5 - 7 a 5 8 4 c 8 8 2 8 d 5 "   x m l n s = " h t t p : / / s c h e m a s . m i c r o s o f t . c o m / D a t a M a s h u p " > A A A A A D o J A A B Q S w M E F A A C A A g A B G V U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G V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l V F u 8 e n B C N A Y A A J I f A A A T A B w A R m 9 y b X V s Y X M v U 2 V j d G l v b j E u b S C i G A A o o B Q A A A A A A A A A A A A A A A A A A A A A A A A A A A D d W V t P I z c U f k f i P 1 j D y 0 S a H T U p 2 4 d t s y t I Q M 2 W B Z a w R V U S r U z G S y z m k n o 8 K R H K f + + x P Z n x z N g J s M C q 5 Y X E l 3 P 5 / P l c n J R M O U 1 i N F T / 2 7 / u 7 u z u p D P M S I D 2 n E E c 0 A U N M h y i w 4 y G A Y 1 v U g d 1 U U j 4 7 g 6 C v 2 G S s S m B k e M k D A j z j 2 l I U t f p v R t / S Q l L x z G O 5 t H 4 L C Z 9 R h d k 3 E + m W U R i n o 5 7 w 6 P x + f k J O g p B M a N T y p f j 4 7 8 6 b 8 f a A L p e F m r H R l N a n j J j z w H F n A i j f 6 d B Q G I k D W k L W y / x d U j 8 I R F y L 5 J / U l f Z 7 C G C p z M 0 O u C g 7 T r j J J 1 8 G K n N k w / o t / e I s 4 y U 8 g f x I r k l q J e l P I n Q c R Y r u E o F B 0 H Q S 8 I s i l 2 r M R 5 y L h m O 0 2 8 J i + S Y k x u x V x 9 3 R 7 0 k 5 g D U p F W a c E E A T R C q 1 O j O q Z l 8 3 L U b 6 6 F 7 5 x R W C k s U C r 7 8 u t K V R M k C l J z x G W E G V Q r H U l X D K K F D l 9 1 0 W t N 2 d D f H c Q D b p f B c i K Z N z c v P B b g W C 0 3 g K i F q i T B G G F x H e s 8 Z A k d B u f z a 0 v D u z X B 8 I 2 x b z k l p U r F f i R W T Q q z F E + + + j g a H D Y i T O 7 4 S S B 1 M p 0 k W c 3 S a R d e E w f Q g 5 r / s + 0 K q n P 9 E g E j W 2 T 7 m h c g A P s v B y 4 T D H f m S 4 h u C b q 9 m 6 / l Y y l B K F 4 T B 7 C W J 5 v C B Z 4 x U R R v o k M O s U 0 5 M l D y o g O X d b 6 P X E W M J a 4 g T 1 / O K 8 p m a d Z v q j Z D V Q V r D Y k D C 5 L r B u s M Q x 7 d I W G M M I A 0 3 8 m s c J x y d 0 J T 7 g / Q o m v O l K 7 + o t Z 8 w n 8 4 g Z g 0 4 i V L 3 g k w T F k C 0 J G H w J w 4 z o N D X l n A O R M V Z G K 6 A h 7 s 7 N N 5 g m B 6 o z z E D n A G E N p h b J T S C c Y x G g 7 R Y 8 z k j b N k V 0 c 1 D h z T G b D m A G M X p N 0 p Y t 7 r Z k 8 f Z d d Q y Q Z K a m A v y d 0 b B A i l u U s 0 d 5 U W r 2 G N K H k d 3 U x L 6 V w m 7 v U 6 S W 7 d 0 R 6 H h 1 W J x H 9 N w q c 7 1 6 3 B G C B d S l b D 7 k Q C 4 q y 9 x v D 9 o H H Q d t X K y G g E 9 8 K Q Q d s 6 S K O E i V h M M G U w 7 8 X w m H 3 d N e j 0 0 y l c d h O F w i k P M U o V F 5 f g a O q p I b c X n x y b X U 7 y g N 1 h m k B L n n 1 Z F i i o 9 1 V Z K D 0 d F 7 p F s A R o J y S D E A a a T O 7 i E A N g x U C Q L s Y w U z j v H w h t n 5 a C J k V 1 2 2 D Q i I Z y i a 8 n i F u q + L 9 c + n Y b P T s W X p q O Q v z 4 o i 6 7 y J J U L V Z r 2 k g g g h I 8 n g E 4 2 V 2 a 9 H G H X R M z V j X W t / / n K D 7 m d l q 3 6 k 3 P / 5 w p Q O v h K V W A O 9 P Z K U K F e C c Z y 6 L U r w m K d c b x T G T e c W j + b h 3 Q K B Z A W O f p Q h l B g Q L 1 M e 0 K Z Z 1 B j L / b 6 x B L K 1 E Q Z y e r q z Y i 3 t 0 J e V y i w f j Y 8 2 1 s B b W u G P y K O m 1 R t i O R G b D p b s W k Y 9 B 3 g 1 G W 1 N 3 h X t f K x f v 3 8 a L / U D Y M m Q X Y I D c / W W c X m W n E I a z Z q p 7 6 e K o J Q 1 V L R X p R q i 8 / o D U i a L z V u Q M I Q 4 m V s N q e R p h V K Y L X x k d n j E h z I r 6 k 7 2 m t o n Q i n 3 4 j t I g w 6 L t x P 6 7 V v 2 + 9 9 x W T v f q O j l V s E b Y 7 M h 4 b I I q e a o a W M 5 a Z e r z g / T c s Q w O L 5 P l H W 9 k l I I w p 5 W E t a Y o m W P O p m 6 Z I 9 J F f D f r V N I H y 4 L I R C P Y N Z S F P Z H 3 3 O g H t D v g Q V p 0 l M W j r F / L Y u 1 u / o J u v M 2 d / K c b u D g u s V f W a 2 + 1 v j X A 5 E x 0 6 B q s n e v c W z W j l g L 1 E a m h u + a I d t g e 7 t V u j q 5 u T B w f r o s q o 0 b l V d x p a 7 U 2 + 5 Z d X w P W 3 3 u m R 5 5 t Z b 2 f W Y 9 r t j b r / 1 Q t z W 9 F R a h M 0 N + K O K K o P u x + c x 2 w n b 2 3 I 7 d q / Z 6 b y A 9 P F X / S v a R 9 N 0 o Z 8 m d D T S Q e A 7 n z n d F z H B 8 U T h W O U M 2 v f v w v R O s K X 5 z P B 6 S D z z K 4 a k 0 e a X D D v T t H v 5 X a 8 Z x l v 9 A j f 7 x 9 3 u 5 k t H x Y r N r x y C N M I N N A f W F w n I e C L K l 1 O S Q p 3 2 M a G x a / n B z P B q D f b b H l T M q 6 2 L h W J x C v 4 J + c b P M j h g Q 2 N t f b q x N d j r l 5 K H 2 1 h J 1 + p 0 D D v 9 5 i 7 z O l O d 9 + A u d Y v f 3 g O N e 4 a q J u f v R g 8 1 5 J B q o Z 9 c Q d d r n Q 2 H h N Z v M 8 / 4 6 8 l D X 6 c M 9 b d W + 9 U s O 2 P 0 h s Y V U I p X t o 0 / 0 T S e p W S / 5 I 5 0 s R P x 3 u c c E m h D 0 U U g 6 n n M 2 B K a p U q R U N V X / 4 l c v L Q F R Y 4 w h w r z a 5 P v + 6 1 G N P o X U E s B A i 0 A F A A C A A g A B G V U W 1 y V C z + k A A A A 9 g A A A B I A A A A A A A A A A A A A A A A A A A A A A E N v b m Z p Z y 9 Q Y W N r Y W d l L n h t b F B L A Q I t A B Q A A g A I A A R l V F s P y u m r p A A A A O k A A A A T A A A A A A A A A A A A A A A A A P A A A A B b Q 2 9 u d G V u d F 9 U e X B l c 1 0 u e G 1 s U E s B A i 0 A F A A C A A g A B G V U W 7 x 6 c E I 0 B g A A k h 8 A A B M A A A A A A A A A A A A A A A A A 4 Q E A A E Z v c m 1 1 b G F z L 1 N l Y 3 R p b 2 4 x L m 1 Q S w U G A A A A A A M A A w D C A A A A Y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A A A A A A A A A Y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U F Z P S j h j M m p L U j d 1 Z U p H V G V s Q 3 I 5 S 0 Z S e V l X N X p a b T l 5 Y l N C R 2 F X e G x J R 1 p 5 Y j I w Z 1 N X N W t h W F p w W k h W a G J D Q k N k V 2 x z W k d s d V o z T U F B Q U F B Q U F B Q U F B Q U F p R 3 Z G W E Z Y Q l h F Z V d U Z T d r M W k 2 Z G l 3 N U l a V 3 h 3 W l h J Z 1 V Y V m x j b W x s Y 3 d B Q m o x V G l m S E 5 v e W t l N 2 5 p U m s z c F F x L 1 F B Q U F B Q U F B Q U F B d z d S a k 1 B V V V p M E t I b 1 d w R k h K M 2 5 S U 0 Z V Y 2 1 G d W M y W n Z j b T B n U m 1 s c 1 p T Q m 1 j b T l 0 S U V 4 d m I y d D F j Q 0 J V W V d K c 1 p Y T U F B Q U l B Q U F B Q U F B Q U F i U V h 2 c 0 M z O V l F Q 1 V S N m Z L O U 1 J M j Z R N U l a V 3 h 3 W l h J Z 1 V Y V m x j b W x s Y 3 d B Q n c 3 U m p N Q V V V a T B L S G 9 X c E Z I S j N u U l F B Q U F B Q T 0 i I C 8 + P C 9 T d G F i b G V F b n R y a W V z P j w v S X R l b T 4 8 S X R l b T 4 8 S X R l b U x v Y 2 F 0 a W 9 u P j x J d G V t V H l w Z T 5 G b 3 J t d W x h P C 9 J d G V t V H l w Z T 4 8 S X R l b V B h d G g + U 2 V j d G l v b j E v S W 5 k a X Z p Z H V h b C U y M E J 1 a W x k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Y j l i N j Q z L T Q 0 M D Q t N D N i Y i 0 5 Z j V m L T Y 5 M T M 3 N 2 I 5 M W M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k a X Z p Z H V h b F 9 C d W l s Z G l u Z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N j o 0 M D o w M i 4 5 N z k z N z U z W i I g L z 4 8 R W 5 0 c n k g V H l w Z T 0 i R m l s b E N v b H V t b l R 5 c G V z I i B W Y W x 1 Z T 0 i c 0 F 3 T U p C U U 0 9 I i A v P j x F b n R y e S B U e X B l P S J G a W x s Q 2 9 s d W 1 u T m F t Z X M i I F Z h b H V l P S J z W y Z x d W 9 0 O 0 F j Y 2 9 1 b n Q g T n V t Y m V y J n F 1 b 3 Q 7 L C Z x d W 9 0 O 0 1 l d G V y I E 5 1 b W J l c i Z x d W 9 0 O y w m c X V v d D t E Y X R l J n F 1 b 3 Q 7 L C Z x d W 9 0 O 1 R v d G F s I F V z Y W d l I G t X a C Z x d W 9 0 O y w m c X V v d D t B d m V y Y W d l V G V t c G V y Y X R 1 c m U m c X V v d D t d I i A v P j x F b n R y e S B U e X B l P S J G a W x s Q 2 9 1 b n Q i I F Z h b H V l P S J s N T U 1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C B C d W l s Z G l u Z 3 M v Q X V 0 b 1 J l b W 9 2 Z W R D b 2 x 1 b W 5 z M S 5 7 Q W N j b 3 V u d C B O d W 1 i Z X I s M H 0 m c X V v d D s s J n F 1 b 3 Q 7 U 2 V j d G l v b j E v S W 5 k a X Z p Z H V h b C B C d W l s Z G l u Z 3 M v Q X V 0 b 1 J l b W 9 2 Z W R D b 2 x 1 b W 5 z M S 5 7 T W V 0 Z X I g T n V t Y m V y L D F 9 J n F 1 b 3 Q 7 L C Z x d W 9 0 O 1 N l Y 3 R p b 2 4 x L 0 l u Z G l 2 a W R 1 Y W w g Q n V p b G R p b m d z L 0 F 1 d G 9 S Z W 1 v d m V k Q 2 9 s d W 1 u c z E u e 0 R h d G U s M n 0 m c X V v d D s s J n F 1 b 3 Q 7 U 2 V j d G l v b j E v S W 5 k a X Z p Z H V h b C B C d W l s Z G l u Z 3 M v Q X V 0 b 1 J l b W 9 2 Z W R D b 2 x 1 b W 5 z M S 5 7 V G 9 0 Y W w g V X N h Z 2 U g a 1 d o L D N 9 J n F 1 b 3 Q 7 L C Z x d W 9 0 O 1 N l Y 3 R p b 2 4 x L 0 l u Z G l 2 a W R 1 Y W w g Q n V p b G R p b m d z L 0 F 1 d G 9 S Z W 1 v d m V k Q 2 9 s d W 1 u c z E u e 0 F 2 Z X J h Z 2 V U Z W 1 w Z X J h d H V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R p d m l k d W F s I E J 1 a W x k a W 5 n c y 9 B d X R v U m V t b 3 Z l Z E N v b H V t b n M x L n t B Y 2 N v d W 5 0 I E 5 1 b W J l c i w w f S Z x d W 9 0 O y w m c X V v d D t T Z W N 0 a W 9 u M S 9 J b m R p d m l k d W F s I E J 1 a W x k a W 5 n c y 9 B d X R v U m V t b 3 Z l Z E N v b H V t b n M x L n t N Z X R l c i B O d W 1 i Z X I s M X 0 m c X V v d D s s J n F 1 b 3 Q 7 U 2 V j d G l v b j E v S W 5 k a X Z p Z H V h b C B C d W l s Z G l u Z 3 M v Q X V 0 b 1 J l b W 9 2 Z W R D b 2 x 1 b W 5 z M S 5 7 R G F 0 Z S w y f S Z x d W 9 0 O y w m c X V v d D t T Z W N 0 a W 9 u M S 9 J b m R p d m l k d W F s I E J 1 a W x k a W 5 n c y 9 B d X R v U m V t b 3 Z l Z E N v b H V t b n M x L n t U b 3 R h b C B V c 2 F n Z S B r V 2 g s M 3 0 m c X V v d D s s J n F 1 b 3 Q 7 U 2 V j d G l v b j E v S W 5 k a X Z p Z H V h b C B C d W l s Z G l u Z 3 M v Q X V 0 b 1 J l b W 9 2 Z W R D b 2 x 1 b W 5 z M S 5 7 Q X Z l c m F n Z V R l b X B l c m F 0 d X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F s J T I w Q n V p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N m M D g 0 Z i 1 m O G Y 5 L T Q 2 Y z M t Y j d i Z S 1 l O D M 2 O W I y Y z l h O T A i I C 8 + P E V u d H J 5 I F R 5 c G U 9 I k x v Y W R U b 1 J l c G 9 y d E R p c 2 F i b G V k I i B W Y W x 1 Z T 0 i b D E i I C 8 + P E V u d H J 5 I F R 5 c G U 9 I l F 1 Z X J 5 R 3 J v d X B J R C I g V m F s d W U 9 I n M 1 Y 2 M 1 N m I 4 O C 1 j M T U 1 L T Q 3 N W M t O T Y 0 Z C 1 l Z W U 0 Z D Y y Z T l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N V Q x N D o y M D o y M S 4 3 O T g 2 M T I 5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j E x N D l m L T d l Y T E t N D M 5 Z C 0 5 M j c 3 L W F h Z T N j Z D k x Y T Y w O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W N j N T Z i O D g t Y z E 1 N S 0 0 N z V j L T k 2 N G Q t Z W V l N G Q 2 M m U 5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k t M j R U M T Q 6 N T M 6 N D c u M j k z O D g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N T M 3 N z N l L T I 0 Z T Y t N G U 4 N y 0 5 Z W U z L T k 5 Z j B m N G I 3 Y z g z N C I g L z 4 8 R W 5 0 c n k g V H l w Z T 0 i T G 9 h Z F R v U m V w b 3 J 0 R G l z Y W J s Z W Q i I F Z h b H V l P S J s M S I g L z 4 8 R W 5 0 c n k g V H l w Z T 0 i U X V l c n l H c m 9 1 c E l E I i B W Y W x 1 Z T 0 i c z d j Z T I 1 N D h m L T Y 4 N z M t N D d j Y S 1 i Y j l l L T I 0 N j R k Z T k 0 M m F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V U M T Q 6 M j A 6 M j E u O D A 1 M j I x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W l s e S U y M F V z Y W d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O D c w M z c z O S 1 h N G E 4 L T Q 1 N D E t O D Y 3 M i 0 z M D U 2 M j l h N j E 3 N 2 M i I C 8 + P E V u d H J 5 I F R 5 c G U 9 I l F 1 Z X J 5 R 3 J v d X B J R C I g V m F s d W U 9 I n M 1 Y 2 M 1 N m I 4 O C 1 j M T U 1 L T Q 3 N W M t O T Y 0 Z C 1 l Z W U 0 Z D Y y Z T l k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y N F Q x N D o 1 M z o 0 N y 4 z M D M 5 M z E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Q n V p b G R p b m d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J 1 a W x k a W 5 n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Q n V p b G R p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C d W l s Z G l u Z 3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Q n V p b G R p b m d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J 1 a W x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C d W l s Z G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Q n V p b G R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Q n V p b G R p b m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3 Z D M 2 Z W I t Z W Q 1 Z S 0 0 Y W U 2 L W I 3 M D g t N 2 J m M m Z l N T U 0 O W M 0 I i A v P j x F b n R y e S B U e X B l P S J M b 2 F k V G 9 S Z X B v c n R E a X N h Y m x l Z C I g V m F s d W U 9 I m w x I i A v P j x F b n R y e S B U e X B l P S J R d W V y e U d y b 3 V w S U Q i I F Z h b H V l P S J z Y j B l Z j A 1 N m Q t Z m Q y Z C 0 0 M D Y w L T k 0 N D c t Y T d j Y W Y 0 Y z I z N m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N V Q x N z o y N D o y N C 4 w M D I 2 M z U 0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l h M T B m N y 1 l N 2 Z l L T R m N D Q t Y W R j M C 1 i Z W V j Y m Y 1 Y z h m N j g i I C 8 + P E V u d H J 5 I F R 5 c G U 9 I k x v Y W R U b 1 J l c G 9 y d E R p c 2 F i b G V k I i B W Y W x 1 Z T 0 i b D E i I C 8 + P E V u d H J 5 I F R 5 c G U 9 I l F 1 Z X J 5 R 3 J v d X B J R C I g V m F s d W U 9 I n N i M G V m M D U 2 Z C 1 m Z D J k L T Q w N j A t O T Q 0 N y 1 h N 2 N h Z j R j M j M 2 Z T k i I C 8 + P E V u d H J 5 I F R 5 c G U 9 I k Z p b G x F b m F i b G V k I i B W Y W x 1 Z T 0 i b D A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M F Q x N j o z O T o y O S 4 z N T c y M D U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w Y W Y 0 M j E t Z T V m O S 0 0 N j M 4 L W J h Y z I t N m U 1 Z T B l N W E 0 M W Y x I i A v P j x F b n R y e S B U e X B l P S J M b 2 F k V G 9 S Z X B v c n R E a X N h Y m x l Z C I g V m F s d W U 9 I m w x I i A v P j x F b n R y e S B U e X B l P S J R d W V y e U d y b 3 V w S U Q i I F Z h b H V l P S J z M z A 2 M 2 I 0 Y z M t M T Q w N S 0 0 M j h i L T g 3 Y T E t N m E 0 N T F j O W R l N z Q 1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S 0 x M C 0 y M F Q x N j o z O T o y O S 4 z N D E 1 M T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Y z M 4 N T F m N C 1 h M W F l L T Q w O T Y t Y T Q 1 Z S 0 y N T Y 1 M T k z N j Q 1 M W I i I C 8 + P E V u d H J 5 I F R 5 c G U 9 I l F 1 Z X J 5 R 3 J v d X B J R C I g V m F s d W U 9 I n N i M G V m M D U 2 Z C 1 m Z D J k L T Q w N j A t O T Q 0 N y 1 h N 2 N h Z j R j M j M 2 Z T k i I C 8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1 L T E w L T I w V D E 2 O j M 5 O j I 5 L j M 1 N z I w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1 M z l h Y z c t M z B j N C 0 0 N j E w L W J i N j c t N m I 5 Z j k 4 M 2 R k M W U x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M F Q x N j o z O T o 1 M y 4 1 N D g y N D U z W i I g L z 4 8 R W 5 0 c n k g V H l w Z T 0 i Q W R k Z W R U b 0 R h d G F N b 2 R l b C I g V m F s d W U 9 I m w w I i A v P j x F b n R y e S B U e X B l P S J G a W x s Q 2 9 1 b n Q i I F Z h b H V l P S J s M T Y 4 I i A v P j x F b n R y e S B U e X B l P S J G a W x s Q 2 9 s d W 1 u V H l w Z X M i I F Z h b H V l P S J z Q X d Z P S I g L z 4 8 R W 5 0 c n k g V H l w Z T 0 i R m l s b F R h c m d l d C I g V m F s d W U 9 I n N D b 2 1 i a W 5 l Z F 9 M b 2 9 r d X B f V G F i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B Y 2 N v d W 5 0 I E 5 1 b W J l c i Z x d W 9 0 O y w m c X V v d D t C d W l s Z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E x v b 2 t 1 c C B U Y W J s Z S 9 B d X R v U m V t b 3 Z l Z E N v b H V t b n M x L n t B Y 2 N v d W 5 0 I E 5 1 b W J l c i w w f S Z x d W 9 0 O y w m c X V v d D t T Z W N 0 a W 9 u M S 9 D b 2 1 i a W 5 l Z C B M b 2 9 r d X A g V G F i b G U v Q X V 0 b 1 J l b W 9 2 Z W R D b 2 x 1 b W 5 z M S 5 7 Q n V p b G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t Y m l u Z W Q g T G 9 v a 3 V w I F R h Y m x l L 0 F 1 d G 9 S Z W 1 v d m V k Q 2 9 s d W 1 u c z E u e 0 F j Y 2 9 1 b n Q g T n V t Y m V y L D B 9 J n F 1 b 3 Q 7 L C Z x d W 9 0 O 1 N l Y 3 R p b 2 4 x L 0 N v b W J p b m V k I E x v b 2 t 1 c C B U Y W J s Z S 9 B d X R v U m V t b 3 Z l Z E N v b H V t b n M x L n t C d W l s Z G l u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W Q l M j B M b 2 9 r d X A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w l M j B E Y X R h J T I w c G V y J T I w Q n V p b G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Q x O W Z j Y y 0 0 M z V m L T R k M 2 U t O W Y 4 N C 0 w M 2 J m O D R j M D V l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Q T F 9 E Y X R h X 3 B l c l 9 C d W l s Z G l u Z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2 O j Q w O j A 4 L j Y x O T k y N z h a I i A v P j x F b n R y e S B U e X B l P S J G a W x s Q 2 9 s d W 1 u V H l w Z X M i I F Z h b H V l P S J z Q X d Z R E N R V U Q i I C 8 + P E V u d H J 5 I F R 5 c G U 9 I k Z p b G x D b 2 x 1 b W 5 O Y W 1 l c y I g V m F s d W U 9 I n N b J n F 1 b 3 Q 7 Q W N j b 3 V u d C B O d W 1 i Z X I m c X V v d D s s J n F 1 b 3 Q 7 T W V 0 Z X I g T 3 J p Z 2 l u J n F 1 b 3 Q 7 L C Z x d W 9 0 O 0 1 l d G V y I E 5 1 b W J l c i Z x d W 9 0 O y w m c X V v d D t E Y X R l J n F 1 b 3 Q 7 L C Z x d W 9 0 O 1 R v d G F s I F V z Y W d l I G t X a C Z x d W 9 0 O y w m c X V v d D t B d m V y Y W d l V G V t c G V y Y X R 1 c m U m c X V v d D t d I i A v P j x F b n R y e S B U e X B l P S J G a W x s Q 2 9 1 b n Q i I F Z h b H V l P S J s N T U x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M I E R h d G E g c G V y I E J 1 a W x k a W 5 n L 0 F 1 d G 9 S Z W 1 v d m V k Q 2 9 s d W 1 u c z E u e 0 F j Y 2 9 1 b n Q g T n V t Y m V y L D B 9 J n F 1 b 3 Q 7 L C Z x d W 9 0 O 1 N l Y 3 R p b 2 4 x L 1 B Q T C B E Y X R h I H B l c i B C d W l s Z G l u Z y 9 B d X R v U m V t b 3 Z l Z E N v b H V t b n M x L n t N Z X R l c i B P c m l n a W 4 s M X 0 m c X V v d D s s J n F 1 b 3 Q 7 U 2 V j d G l v b j E v U F B M I E R h d G E g c G V y I E J 1 a W x k a W 5 n L 0 F 1 d G 9 S Z W 1 v d m V k Q 2 9 s d W 1 u c z E u e 0 1 l d G V y I E 5 1 b W J l c i w y f S Z x d W 9 0 O y w m c X V v d D t T Z W N 0 a W 9 u M S 9 Q U E w g R G F 0 Y S B w Z X I g Q n V p b G R p b m c v Q X V 0 b 1 J l b W 9 2 Z W R D b 2 x 1 b W 5 z M S 5 7 R G F 0 Z S w z f S Z x d W 9 0 O y w m c X V v d D t T Z W N 0 a W 9 u M S 9 Q U E w g R G F 0 Y S B w Z X I g Q n V p b G R p b m c v Q X V 0 b 1 J l b W 9 2 Z W R D b 2 x 1 b W 5 z M S 5 7 V G 9 0 Y W w g V X N h Z 2 U g a 1 d o L D R 9 J n F 1 b 3 Q 7 L C Z x d W 9 0 O 1 N l Y 3 R p b 2 4 x L 1 B Q T C B E Y X R h I H B l c i B C d W l s Z G l u Z y 9 B d X R v U m V t b 3 Z l Z E N v b H V t b n M x L n t B d m V y Y W d l V G V t c G V y Y X R 1 c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B M I E R h d G E g c G V y I E J 1 a W x k a W 5 n L 0 F 1 d G 9 S Z W 1 v d m V k Q 2 9 s d W 1 u c z E u e 0 F j Y 2 9 1 b n Q g T n V t Y m V y L D B 9 J n F 1 b 3 Q 7 L C Z x d W 9 0 O 1 N l Y 3 R p b 2 4 x L 1 B Q T C B E Y X R h I H B l c i B C d W l s Z G l u Z y 9 B d X R v U m V t b 3 Z l Z E N v b H V t b n M x L n t N Z X R l c i B P c m l n a W 4 s M X 0 m c X V v d D s s J n F 1 b 3 Q 7 U 2 V j d G l v b j E v U F B M I E R h d G E g c G V y I E J 1 a W x k a W 5 n L 0 F 1 d G 9 S Z W 1 v d m V k Q 2 9 s d W 1 u c z E u e 0 1 l d G V y I E 5 1 b W J l c i w y f S Z x d W 9 0 O y w m c X V v d D t T Z W N 0 a W 9 u M S 9 Q U E w g R G F 0 Y S B w Z X I g Q n V p b G R p b m c v Q X V 0 b 1 J l b W 9 2 Z W R D b 2 x 1 b W 5 z M S 5 7 R G F 0 Z S w z f S Z x d W 9 0 O y w m c X V v d D t T Z W N 0 a W 9 u M S 9 Q U E w g R G F 0 Y S B w Z X I g Q n V p b G R p b m c v Q X V 0 b 1 J l b W 9 2 Z W R D b 2 x 1 b W 5 z M S 5 7 V G 9 0 Y W w g V X N h Z 2 U g a 1 d o L D R 9 J n F 1 b 3 Q 7 L C Z x d W 9 0 O 1 N l Y 3 R p b 2 4 x L 1 B Q T C B E Y X R h I H B l c i B C d W l s Z G l u Z y 9 B d X R v U m V t b 3 Z l Z E N v b H V t b n M x L n t B d m V y Y W d l V G V t c G V y Y X R 1 c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T C U y M E R h d G E l M j B w Z X I l M j B C d W l s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w l M j B E Y X R h J T I w c G V y J T I w Q n V p b G R p b m c v R X h w Y W 5 k Z W Q l M j B D b 2 1 i a W 5 l Z C U y M E x v b 2 t 1 c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M J T I w R G F 0 Y S U y M H B l c i U y M E J 1 a W x k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M J T I w R G F 0 Y S U y M H B l c i U y M E J 1 a W x k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M J T I w R G F 0 Y S U y M H B l c i U y M E J 1 a W x k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w l M j B E Y X R h J T I w c G V y J T I w Q n V p b G R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M b 2 9 r d X A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T G 9 v a 3 V w J T I w V G F i b G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J T N B J T V D V X N l c n M l N U N u Y W 1 w b S U 1 Q 0 9 u Z U R y a X Z l J T V D R G 9 j d W 1 l b n R z J T V D Q 1 N F J T V D U F B M J T I w R W x l Y 3 R y a W N p d H k l N U N C d W l s Z G l u Z y U y M E x v b 2 t 1 c C U 1 Q 0 x v b 2 t 1 c C U y M F R h Y m x l c y U 1 Q 1 9 M b 2 9 r d X A l M j B U Y W J s Z S U y M D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J T I w R n V u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T h m M 2 V m N S 0 y Y j J j L T Q z M G Q t O G Q y N C 0 4 M m E 0 N G N k Y j d i Y W I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w N D o x O D o w N y 4 2 O T c x M j k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T C U y M E R h d G E l M j B w Z X I l M j B C d W l s Z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x v b 2 t 1 c C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M b 2 9 r d X A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5 j / L n j W k C I 7 1 9 B S 5 + 5 X Q A A A A A C A A A A A A A Q Z g A A A A E A A C A A A A B s q n T o d K 8 H r d t 0 L y A v m v B l 9 C 7 1 I y 7 q J / x S 6 l / n E i f t A A A A A A A O g A A A A A I A A C A A A A B b Q u N Q m Y x M 7 x 4 9 k u D 6 w Z g P N G z N D q I 9 8 h z V Y X A R P + M T 0 l A A A A A v P h h 3 Z + g a P m G F j 6 5 m w P D l T / h B X q i k 4 M A a l A M 3 2 B B q i + x 6 x 6 M m K 6 T q T c / q x a e d D G h 5 l m w + 4 O i s e z G L O + z A T h l m V 2 y B F k p p p V q p 7 s t h D f L H x 0 A A A A A 4 i 5 I Z g i f T y 2 C E O m 4 4 a n O O e V Q l p z k I o 8 u u 7 D d u c P f f 2 U A X J C 5 O m Z O u 2 W b s s n T i 2 z u h N B Y l c s 5 o o z / m P j o z H Z G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EFA6D0605964B9DF7F305122BA317" ma:contentTypeVersion="26" ma:contentTypeDescription="Create a new document." ma:contentTypeScope="" ma:versionID="3a7a22d391779e6177515ff4b5676995">
  <xsd:schema xmlns:xsd="http://www.w3.org/2001/XMLSchema" xmlns:xs="http://www.w3.org/2001/XMLSchema" xmlns:p="http://schemas.microsoft.com/office/2006/metadata/properties" xmlns:ns2="47ebb89f-4de4-4b05-9de4-bef021d98679" xmlns:ns3="e2cdf761-bc8a-4bdd-8076-c9b4cfc736ba" targetNamespace="http://schemas.microsoft.com/office/2006/metadata/properties" ma:root="true" ma:fieldsID="c27b853c771f446ad010a775b616cffd" ns2:_="" ns3:_="">
    <xsd:import namespace="47ebb89f-4de4-4b05-9de4-bef021d98679"/>
    <xsd:import namespace="e2cdf761-bc8a-4bdd-8076-c9b4cfc736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_x0032_022_x002d_2023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ebb89f-4de4-4b05-9de4-bef021d986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e2380fd-3ffa-4480-ade9-41b756eac0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x0032_022_x002d_2023" ma:index="24" nillable="true" ma:displayName="2022-2023" ma:format="Dropdown" ma:internalName="_x0032_022_x002d_2023">
      <xsd:simpleType>
        <xsd:restriction base="dms:Text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cdf761-bc8a-4bdd-8076-c9b4cfc736b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1ec85e8-7f57-4c5c-901e-77fd536d10fa}" ma:internalName="TaxCatchAll" ma:showField="CatchAllData" ma:web="e2cdf761-bc8a-4bdd-8076-c9b4cfc736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184836-B961-43DA-A5D1-A657722EA685}"/>
</file>

<file path=customXml/itemProps2.xml><?xml version="1.0" encoding="utf-8"?>
<ds:datastoreItem xmlns:ds="http://schemas.openxmlformats.org/officeDocument/2006/customXml" ds:itemID="{90246105-926D-49B1-B3A0-0D95E011C0D3}"/>
</file>

<file path=customXml/itemProps3.xml><?xml version="1.0" encoding="utf-8"?>
<ds:datastoreItem xmlns:ds="http://schemas.openxmlformats.org/officeDocument/2006/customXml" ds:itemID="{663A76BC-3E08-4132-B7F7-B1BF53933058}"/>
</file>

<file path=customXml/itemProps4.xml><?xml version="1.0" encoding="utf-8"?>
<ds:datastoreItem xmlns:ds="http://schemas.openxmlformats.org/officeDocument/2006/customXml" ds:itemID="{41897C44-4DAC-4A8C-BEBA-16616699E3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m Nguyen</dc:creator>
  <cp:keywords/>
  <dc:description/>
  <cp:lastModifiedBy>Douglas, Maggie</cp:lastModifiedBy>
  <cp:revision/>
  <dcterms:created xsi:type="dcterms:W3CDTF">2015-06-05T18:17:20Z</dcterms:created>
  <dcterms:modified xsi:type="dcterms:W3CDTF">2026-01-06T20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EFA6D0605964B9DF7F305122BA317</vt:lpwstr>
  </property>
  <property fmtid="{D5CDD505-2E9C-101B-9397-08002B2CF9AE}" pid="3" name="MediaServiceImageTags">
    <vt:lpwstr/>
  </property>
</Properties>
</file>